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0D9DBEA5-2485-4CD9-86D1-AE154DEE014C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5.11_2020" sheetId="4" r:id="rId1"/>
  </sheets>
  <definedNames>
    <definedName name="_xlnm._FilterDatabase" localSheetId="0" hidden="1">'15.11_2020'!$A$17:$F$9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806" uniqueCount="875">
  <si>
    <t>Consultas</t>
  </si>
  <si>
    <t>Unidad Médica</t>
  </si>
  <si>
    <t>Total</t>
  </si>
  <si>
    <t>Primera Vez</t>
  </si>
  <si>
    <t>Subsecuentes</t>
  </si>
  <si>
    <t>Visitas</t>
  </si>
  <si>
    <t>Total Nacional</t>
  </si>
  <si>
    <t>CMCT</t>
  </si>
  <si>
    <t># 62 S.H.C.P.</t>
  </si>
  <si>
    <t># 55 P.F.C.</t>
  </si>
  <si>
    <t>F.S.T.S.E.</t>
  </si>
  <si>
    <t># 23 S.E.P.</t>
  </si>
  <si>
    <t>CAF</t>
  </si>
  <si>
    <t># 65 S.H.C.P.</t>
  </si>
  <si>
    <t># 27 D.I.F.</t>
  </si>
  <si>
    <t>Aguascalientes</t>
  </si>
  <si>
    <t>UMF</t>
  </si>
  <si>
    <t>Baja California</t>
  </si>
  <si>
    <t>Baja California Sur</t>
  </si>
  <si>
    <t>Campeche</t>
  </si>
  <si>
    <t>Coahuila</t>
  </si>
  <si>
    <t>Colima</t>
  </si>
  <si>
    <t>Chiapas</t>
  </si>
  <si>
    <t>S.A.G.A.R.P.A.</t>
  </si>
  <si>
    <t>Chihuahua</t>
  </si>
  <si>
    <t>Gómez Farías</t>
  </si>
  <si>
    <t>Durango</t>
  </si>
  <si>
    <t>Guanajuato</t>
  </si>
  <si>
    <t>Guerrero</t>
  </si>
  <si>
    <t>Hidalgo</t>
  </si>
  <si>
    <t>Jalisco</t>
  </si>
  <si>
    <t>U.S.E.D.J.</t>
  </si>
  <si>
    <t>S.N.T.E.</t>
  </si>
  <si>
    <t>Michoacán</t>
  </si>
  <si>
    <t>Morelos</t>
  </si>
  <si>
    <t>Amacuzac</t>
  </si>
  <si>
    <t>S.E.P.</t>
  </si>
  <si>
    <t>Tlaquiltenango</t>
  </si>
  <si>
    <t>Xoxocotla</t>
  </si>
  <si>
    <t>Zacatepec</t>
  </si>
  <si>
    <t>Nayarit</t>
  </si>
  <si>
    <t>Nuevo León</t>
  </si>
  <si>
    <t>I.N.E.G.I.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5.11 Consultas por Tipo en Unidades de Medicina Familiar, Consultorio de Atención Familiar y 
Consultorio Médico en Centro de Trabajo</t>
  </si>
  <si>
    <t># 15 S.A.G.A.R.P.A.</t>
  </si>
  <si>
    <t># 61 S.A.G.A.R.P.A.</t>
  </si>
  <si>
    <t># 50 S.A.G.A.R.P.A.</t>
  </si>
  <si>
    <t># 20  S.R.E,</t>
  </si>
  <si>
    <t># 28 S.A.G.A.R.P.A.</t>
  </si>
  <si>
    <t>Ciudad de México</t>
  </si>
  <si>
    <t>Estados</t>
  </si>
  <si>
    <t xml:space="preserve"> </t>
  </si>
  <si>
    <t>CDMX Zona Norte</t>
  </si>
  <si>
    <t>CDMX Zona Oriente</t>
  </si>
  <si>
    <t>CDMX Zona Poniente</t>
  </si>
  <si>
    <t>CDMX Zona Sur</t>
  </si>
  <si>
    <t>Calvillo</t>
  </si>
  <si>
    <t>Cosio</t>
  </si>
  <si>
    <t>Pabellón De Arteaga</t>
  </si>
  <si>
    <t>Palo Alto</t>
  </si>
  <si>
    <t>Rincón De Romos</t>
  </si>
  <si>
    <t>San Francisco De Los Romo</t>
  </si>
  <si>
    <t>San José De Gracia</t>
  </si>
  <si>
    <t>Villa Juárez</t>
  </si>
  <si>
    <t>El Rosario</t>
  </si>
  <si>
    <t>Estación Delta</t>
  </si>
  <si>
    <t>Isla De Cedros</t>
  </si>
  <si>
    <t>Los Algodones</t>
  </si>
  <si>
    <t>Rosarito</t>
  </si>
  <si>
    <t>San Felipe</t>
  </si>
  <si>
    <t>San Quintín</t>
  </si>
  <si>
    <t>San Vicente</t>
  </si>
  <si>
    <t>Tecate</t>
  </si>
  <si>
    <t>Valle De La Trinidad</t>
  </si>
  <si>
    <t>Bahía Asunción</t>
  </si>
  <si>
    <t>Bahía Tortugas</t>
  </si>
  <si>
    <t>Cabo San Lucas</t>
  </si>
  <si>
    <t>El Pescadero</t>
  </si>
  <si>
    <t>Guerrero Negro</t>
  </si>
  <si>
    <t>Ignacio Zaragoza</t>
  </si>
  <si>
    <t>La Ribera</t>
  </si>
  <si>
    <t>Las Pocitas</t>
  </si>
  <si>
    <t>Loreto</t>
  </si>
  <si>
    <t>Los Barriles</t>
  </si>
  <si>
    <t>Miraflores</t>
  </si>
  <si>
    <t>Mulege</t>
  </si>
  <si>
    <t>Puerto Adolfo López Mateos</t>
  </si>
  <si>
    <t>Puerto San Carlos</t>
  </si>
  <si>
    <t>Punta Abreojos</t>
  </si>
  <si>
    <t>San Antonio</t>
  </si>
  <si>
    <t>San Ignacio</t>
  </si>
  <si>
    <t>San Isidro</t>
  </si>
  <si>
    <t>San José De Comondu</t>
  </si>
  <si>
    <t>San Juan De Los Planes</t>
  </si>
  <si>
    <t>Santiago</t>
  </si>
  <si>
    <t>Sebastián Vizcaino</t>
  </si>
  <si>
    <t>Todos Santos</t>
  </si>
  <si>
    <t>U.H. Fovissste Catra, La Paz.</t>
  </si>
  <si>
    <t>U.H. Fovissste Cihuatán Costa Azul, La Paz</t>
  </si>
  <si>
    <t>Villa Insurgentes</t>
  </si>
  <si>
    <t>Calkini</t>
  </si>
  <si>
    <t>Champotón</t>
  </si>
  <si>
    <t>Escárcega</t>
  </si>
  <si>
    <t>Hecelchakán</t>
  </si>
  <si>
    <t>Hopelchén</t>
  </si>
  <si>
    <t>Palizada</t>
  </si>
  <si>
    <t>Seybaplaya</t>
  </si>
  <si>
    <t>Tenabo</t>
  </si>
  <si>
    <t># 14 Issste</t>
  </si>
  <si>
    <t># 19 Segob</t>
  </si>
  <si>
    <t># 22 C.O.F.A.A. Del I.P.N.</t>
  </si>
  <si>
    <t># 30 Sindicato S.A.G.A.R.P.A.</t>
  </si>
  <si>
    <t># 51 Issste</t>
  </si>
  <si>
    <t># 9 Junta De Conciliación Y Arbitraje</t>
  </si>
  <si>
    <t>C.I.E.A. Del I.P.N</t>
  </si>
  <si>
    <t>Deportivo S.H.C.P. Jalapa # 321</t>
  </si>
  <si>
    <t>Fomento Deportivo Issste</t>
  </si>
  <si>
    <t>Palacio Nacional</t>
  </si>
  <si>
    <t>Presidencia I</t>
  </si>
  <si>
    <t>S.H.C.P. (Antes Caballito)</t>
  </si>
  <si>
    <t>S.H.C.P. Complejo Hidalgo # 1</t>
  </si>
  <si>
    <t>S.H.C.P. Complejo Hidalgo # 2</t>
  </si>
  <si>
    <t>Sindicato  De  Semarnat</t>
  </si>
  <si>
    <t>Sindicato Nacional De La S.H.C.P.</t>
  </si>
  <si>
    <t>Sria. De Relaciones Exteriores</t>
  </si>
  <si>
    <t># 32 Servicio Postal Mexicano (Issfam)</t>
  </si>
  <si>
    <t>Cuajimalpa</t>
  </si>
  <si>
    <t>Instituto De Seguridad Social Para Las Fuerzas Armadas (Isfam)</t>
  </si>
  <si>
    <t># 17 Issste (San Fernando 547)</t>
  </si>
  <si>
    <t>Centro Urbano Pdte. Miguel Alemán</t>
  </si>
  <si>
    <t>S.F.P. ( Antes Secodam)</t>
  </si>
  <si>
    <t>S.H.C.P. Av. Insurgentes Sur # 1971</t>
  </si>
  <si>
    <t>S.H.C.P. Av. México Coyoacán # 318</t>
  </si>
  <si>
    <t>S.H.C.P. Insurgentes Sur 795</t>
  </si>
  <si>
    <t>U.H.F. Integracion Latinoamericana</t>
  </si>
  <si>
    <t>Acapetahua</t>
  </si>
  <si>
    <t>Altamirano</t>
  </si>
  <si>
    <t>Arriaga</t>
  </si>
  <si>
    <t>Berriozábal</t>
  </si>
  <si>
    <t>Bochil</t>
  </si>
  <si>
    <t>Cacahoatán</t>
  </si>
  <si>
    <t>Cd. Hidalgo</t>
  </si>
  <si>
    <t>Chiapa De Corzo</t>
  </si>
  <si>
    <t>Cintalapa De Figueroa</t>
  </si>
  <si>
    <t>Col. Joaquín Miguel Gutiérrez (S.A.G.A.R.P.A.)</t>
  </si>
  <si>
    <t>Copainalá</t>
  </si>
  <si>
    <t>Frontera Comalapa</t>
  </si>
  <si>
    <t>Huixtla</t>
  </si>
  <si>
    <t>Jiquipilas</t>
  </si>
  <si>
    <t>Las Margaritas</t>
  </si>
  <si>
    <t>Mapastepec</t>
  </si>
  <si>
    <t>Motozintla De Mendoza</t>
  </si>
  <si>
    <t>Ocosingo</t>
  </si>
  <si>
    <t>Ocozocoautla De Espinosa</t>
  </si>
  <si>
    <t>Palacio Federal</t>
  </si>
  <si>
    <t>Palenque</t>
  </si>
  <si>
    <t>Pichucalco</t>
  </si>
  <si>
    <t>Pijijiapan</t>
  </si>
  <si>
    <t>Reforma</t>
  </si>
  <si>
    <t>S.E.Ch.</t>
  </si>
  <si>
    <t>Salto De Agua</t>
  </si>
  <si>
    <t>Sedesol</t>
  </si>
  <si>
    <t>Simojovel</t>
  </si>
  <si>
    <t>Soyatitán (S.A.G.A.R.P.A.)</t>
  </si>
  <si>
    <t>Tapilula</t>
  </si>
  <si>
    <t>Tonalá</t>
  </si>
  <si>
    <t>U.H. Fovissste Paraíso</t>
  </si>
  <si>
    <t>Venustiano Carranza</t>
  </si>
  <si>
    <t>Villa Flores</t>
  </si>
  <si>
    <t>Yajalón</t>
  </si>
  <si>
    <t>Adolfo López Mateos (La Junta)</t>
  </si>
  <si>
    <t>Ascensión</t>
  </si>
  <si>
    <t>Bahuichivo</t>
  </si>
  <si>
    <t>Balleza</t>
  </si>
  <si>
    <t>Cd. Camargo</t>
  </si>
  <si>
    <t>Cd. Guerrero</t>
  </si>
  <si>
    <t>Cd. Jiménez</t>
  </si>
  <si>
    <t>Creel</t>
  </si>
  <si>
    <t>Dr. Belisario Domínguez</t>
  </si>
  <si>
    <t>El Largo Maderal</t>
  </si>
  <si>
    <t>El Terrero</t>
  </si>
  <si>
    <t>Gral. Rodrigo M. Quevedo (Palomas)</t>
  </si>
  <si>
    <t>Guachochi</t>
  </si>
  <si>
    <t>Guadalupe Y Calvo</t>
  </si>
  <si>
    <t>Madera</t>
  </si>
  <si>
    <t>Matachi</t>
  </si>
  <si>
    <t>Nuevo Casas Grandes</t>
  </si>
  <si>
    <t>Ojinaga</t>
  </si>
  <si>
    <t>Óscar Soto Maynez</t>
  </si>
  <si>
    <t>Praxedis G. Guerrero</t>
  </si>
  <si>
    <t>Ricardo Flores Magón</t>
  </si>
  <si>
    <t>San Francisco Del Oro</t>
  </si>
  <si>
    <t>San Juanito</t>
  </si>
  <si>
    <t>San Rafael Urique</t>
  </si>
  <si>
    <t>Santa Bárbara</t>
  </si>
  <si>
    <t>Saucillo</t>
  </si>
  <si>
    <t>Valle De Allende</t>
  </si>
  <si>
    <t>Valle De San Buenaventura</t>
  </si>
  <si>
    <t>Valle De Zaragoza</t>
  </si>
  <si>
    <t>Villa Ahumada</t>
  </si>
  <si>
    <t>Villa Aldama</t>
  </si>
  <si>
    <t>Villa Coronado</t>
  </si>
  <si>
    <t>Villa Matamoros</t>
  </si>
  <si>
    <t>Castaños</t>
  </si>
  <si>
    <t>Cd. Allende</t>
  </si>
  <si>
    <t>Cd. Melchor Muzquiz</t>
  </si>
  <si>
    <t>Cuatro Cienegas De Carranza</t>
  </si>
  <si>
    <t>Francisco I. Madero</t>
  </si>
  <si>
    <t>General Cepeda</t>
  </si>
  <si>
    <t>La Esmeralda</t>
  </si>
  <si>
    <t>Matamoros</t>
  </si>
  <si>
    <t>Ocampo</t>
  </si>
  <si>
    <t>Parras De La Fuente</t>
  </si>
  <si>
    <t>Ramos Arizpe</t>
  </si>
  <si>
    <t>San Buenaventura</t>
  </si>
  <si>
    <t>U.H. Fovissste Chapultepec</t>
  </si>
  <si>
    <t>U.H.F. Lomas Del Bosque</t>
  </si>
  <si>
    <t>Zaragoza</t>
  </si>
  <si>
    <t>Armeria</t>
  </si>
  <si>
    <t>Minatitlán</t>
  </si>
  <si>
    <t>Tecoman</t>
  </si>
  <si>
    <t>Bermejillo</t>
  </si>
  <si>
    <t>Canatlán De Las Manzanas</t>
  </si>
  <si>
    <t>Canelas</t>
  </si>
  <si>
    <t>Cd. Juárez</t>
  </si>
  <si>
    <t>Cuencame</t>
  </si>
  <si>
    <t>El Mezquital</t>
  </si>
  <si>
    <t>El Salto</t>
  </si>
  <si>
    <t>Gral. Simón Bolívar</t>
  </si>
  <si>
    <t>Guadalupe Victoria</t>
  </si>
  <si>
    <t>Guanacevi</t>
  </si>
  <si>
    <t>José Guadalupe Aguilera</t>
  </si>
  <si>
    <t>Las Nieves</t>
  </si>
  <si>
    <t>Los Remedios</t>
  </si>
  <si>
    <t>Mapimí</t>
  </si>
  <si>
    <t>Nombre De Dios</t>
  </si>
  <si>
    <t>Nuevo Ideal</t>
  </si>
  <si>
    <t>Paso Nacional</t>
  </si>
  <si>
    <t>Peñón Blanco</t>
  </si>
  <si>
    <t>Rodeo</t>
  </si>
  <si>
    <t>San Bernardo</t>
  </si>
  <si>
    <t>San Juan De Guadalupe</t>
  </si>
  <si>
    <t>San Juan Del Río</t>
  </si>
  <si>
    <t>San Lucas De Ocampo</t>
  </si>
  <si>
    <t>Santa Clara</t>
  </si>
  <si>
    <t>Santa María Del Oro</t>
  </si>
  <si>
    <t>Santiago Papasquíaro</t>
  </si>
  <si>
    <t>Súchil</t>
  </si>
  <si>
    <t>Tamazula De Victoria</t>
  </si>
  <si>
    <t>Tayoltita</t>
  </si>
  <si>
    <t>Tepehuanes</t>
  </si>
  <si>
    <t>Tlahualilo De Zaragoza</t>
  </si>
  <si>
    <t>Topia</t>
  </si>
  <si>
    <t>Vicente Guerrero</t>
  </si>
  <si>
    <t>Villa Unión</t>
  </si>
  <si>
    <t>Abasolo</t>
  </si>
  <si>
    <t>Acámbaro</t>
  </si>
  <si>
    <t>Apaseo El Alto</t>
  </si>
  <si>
    <t>Apaseo El Grande</t>
  </si>
  <si>
    <t>Cd. Manuel Doblado</t>
  </si>
  <si>
    <t>Comonfort</t>
  </si>
  <si>
    <t>Cortázar</t>
  </si>
  <si>
    <t>Cuerámaro</t>
  </si>
  <si>
    <t>Dolores Hidalgo</t>
  </si>
  <si>
    <t>Dr. Mora</t>
  </si>
  <si>
    <t>Jaral Del Progreso</t>
  </si>
  <si>
    <t>Jerécuaro</t>
  </si>
  <si>
    <t>Juventino Rosas</t>
  </si>
  <si>
    <t>Moroleón</t>
  </si>
  <si>
    <t>Pénjamo</t>
  </si>
  <si>
    <t>Romita</t>
  </si>
  <si>
    <t>Roque</t>
  </si>
  <si>
    <t>Salvatierra</t>
  </si>
  <si>
    <t>San Diego De La Unión</t>
  </si>
  <si>
    <t>San Felipe Torres Mochas</t>
  </si>
  <si>
    <t>San Francisco Del Rincón</t>
  </si>
  <si>
    <t>San José Iturbide</t>
  </si>
  <si>
    <t>San Luís De La Paz</t>
  </si>
  <si>
    <t>San Miguel De Allende</t>
  </si>
  <si>
    <t>Santiago Maravatío</t>
  </si>
  <si>
    <t>Silao</t>
  </si>
  <si>
    <t>Tarandacuao</t>
  </si>
  <si>
    <t>Tarimoro</t>
  </si>
  <si>
    <t>Uriangato</t>
  </si>
  <si>
    <t>Valle De Santiago</t>
  </si>
  <si>
    <t>Villa Victoria</t>
  </si>
  <si>
    <t>Villagrán</t>
  </si>
  <si>
    <t>Yuriria</t>
  </si>
  <si>
    <t>Ajuchitlán Del Progreso</t>
  </si>
  <si>
    <t>Apaxtla De Castrejón</t>
  </si>
  <si>
    <t>Arcelia</t>
  </si>
  <si>
    <t>Atoyac De Álvarez</t>
  </si>
  <si>
    <t>Ayutla De Los Libres</t>
  </si>
  <si>
    <t>Buenavista De Cuéllar</t>
  </si>
  <si>
    <t>Cd. Renacimiento</t>
  </si>
  <si>
    <t>Chilapa De Álvarez</t>
  </si>
  <si>
    <t>Coyuca De Benítez</t>
  </si>
  <si>
    <t>Coyuca De Catalán</t>
  </si>
  <si>
    <t>Cruz Grande</t>
  </si>
  <si>
    <t>Cuajinicuilapa</t>
  </si>
  <si>
    <t>Cutzamala De Pinzón</t>
  </si>
  <si>
    <t>El Ocotito</t>
  </si>
  <si>
    <t>Huamuxtitlán</t>
  </si>
  <si>
    <t>Huitzuco De Los Figueroa</t>
  </si>
  <si>
    <t>Iliatenco</t>
  </si>
  <si>
    <t>Las Vigas</t>
  </si>
  <si>
    <t>Lic. Adolfo López Mateos</t>
  </si>
  <si>
    <t>Malinaltepec</t>
  </si>
  <si>
    <t>Marquelia</t>
  </si>
  <si>
    <t>Mochitlán</t>
  </si>
  <si>
    <t>Olinalá</t>
  </si>
  <si>
    <t>Petatlán</t>
  </si>
  <si>
    <t>San Jerónimo De Juárez</t>
  </si>
  <si>
    <t>San Luis Acatlán</t>
  </si>
  <si>
    <t>San Marcos</t>
  </si>
  <si>
    <t>Taxco De Alarcón</t>
  </si>
  <si>
    <t>Tecoanapa</t>
  </si>
  <si>
    <t>Teloloapan</t>
  </si>
  <si>
    <t>Tierra Colorada</t>
  </si>
  <si>
    <t>Tixtla De Guerrero</t>
  </si>
  <si>
    <t>Tlapehuala</t>
  </si>
  <si>
    <t>U.H.F. Acapulco</t>
  </si>
  <si>
    <t>U.H.F. Vicente Guerrero 200</t>
  </si>
  <si>
    <t>Xaltianguis</t>
  </si>
  <si>
    <t>Zihuatanejo</t>
  </si>
  <si>
    <t>Zirándaro</t>
  </si>
  <si>
    <t>Actopan</t>
  </si>
  <si>
    <t>Apan</t>
  </si>
  <si>
    <t>Atotonilco El Grande</t>
  </si>
  <si>
    <t>Calnalí</t>
  </si>
  <si>
    <t>Chapulhuacán</t>
  </si>
  <si>
    <t>Huautla</t>
  </si>
  <si>
    <t>Huichapan</t>
  </si>
  <si>
    <t>Jacala</t>
  </si>
  <si>
    <t>Metztitlán</t>
  </si>
  <si>
    <t>Mineral Del Monte</t>
  </si>
  <si>
    <t>Molango</t>
  </si>
  <si>
    <t>Nopala</t>
  </si>
  <si>
    <t>Pensionados Y Jubilados (ISSSTE)</t>
  </si>
  <si>
    <t>San Felipe Orizatlán</t>
  </si>
  <si>
    <t>Servicio Geologico Mexicano  CMCT Los Arcos</t>
  </si>
  <si>
    <t>Tasquillo</t>
  </si>
  <si>
    <t>Tecozautla</t>
  </si>
  <si>
    <t>Tenango De Doria</t>
  </si>
  <si>
    <t>Tepatepec</t>
  </si>
  <si>
    <t>Tepeapulco</t>
  </si>
  <si>
    <t>Tepeji Del Río</t>
  </si>
  <si>
    <t>Tezontepec De Aldama</t>
  </si>
  <si>
    <t>Tizayuca</t>
  </si>
  <si>
    <t>Tlanchinol</t>
  </si>
  <si>
    <t>Tlaxcoapan</t>
  </si>
  <si>
    <t>Tula De Allende</t>
  </si>
  <si>
    <t>Xochicoatlán</t>
  </si>
  <si>
    <t>Zacualtipán</t>
  </si>
  <si>
    <t>Zapotlan De Juárez</t>
  </si>
  <si>
    <t>Zimapan</t>
  </si>
  <si>
    <t>Acatlán De Juárez</t>
  </si>
  <si>
    <t>Ahualulco De Mercado</t>
  </si>
  <si>
    <t>Ameca</t>
  </si>
  <si>
    <t>Arandas</t>
  </si>
  <si>
    <t>Atequiza</t>
  </si>
  <si>
    <t>Atotonilco El Alto</t>
  </si>
  <si>
    <t>Ayotlán</t>
  </si>
  <si>
    <t>Ayutla</t>
  </si>
  <si>
    <t>Bolaños</t>
  </si>
  <si>
    <t>Casimiro Castillo</t>
  </si>
  <si>
    <t>Chapala</t>
  </si>
  <si>
    <t>Cihuatlán</t>
  </si>
  <si>
    <t>Cocula</t>
  </si>
  <si>
    <t>Colotlán</t>
  </si>
  <si>
    <t>Cuautitlán</t>
  </si>
  <si>
    <t>Cuquio</t>
  </si>
  <si>
    <t>Degollado</t>
  </si>
  <si>
    <t>El Arenal</t>
  </si>
  <si>
    <t>El Grullo</t>
  </si>
  <si>
    <t>El Tuito</t>
  </si>
  <si>
    <t>Encarnación De Díaz</t>
  </si>
  <si>
    <t>Etzatlán</t>
  </si>
  <si>
    <t>Guachinango</t>
  </si>
  <si>
    <t>Huejúcar</t>
  </si>
  <si>
    <t>Huejuquilla El Alto</t>
  </si>
  <si>
    <t>Jalostotitlán</t>
  </si>
  <si>
    <t>Jesus María</t>
  </si>
  <si>
    <t>Jocotepec</t>
  </si>
  <si>
    <t>La Barca</t>
  </si>
  <si>
    <t>La Huerta</t>
  </si>
  <si>
    <t>Llano Grande</t>
  </si>
  <si>
    <t>Magdalena</t>
  </si>
  <si>
    <t>Mascota</t>
  </si>
  <si>
    <t>Mazamitla</t>
  </si>
  <si>
    <t>Mezquitic</t>
  </si>
  <si>
    <t>Ocotlan</t>
  </si>
  <si>
    <t>Ojuelos De Jalisco</t>
  </si>
  <si>
    <t>Poncitlán</t>
  </si>
  <si>
    <t>S.A.G.A.R.P.A. (Alamo)</t>
  </si>
  <si>
    <t>San Gabriel</t>
  </si>
  <si>
    <t>San Juan De Los Lagos</t>
  </si>
  <si>
    <t>San Julián</t>
  </si>
  <si>
    <t>San Martín De Las Flores</t>
  </si>
  <si>
    <t>San Martín Hidalgo</t>
  </si>
  <si>
    <t>San Miguel El Alto</t>
  </si>
  <si>
    <t>San Patricio Melaque</t>
  </si>
  <si>
    <t>Sayula</t>
  </si>
  <si>
    <t>Tala</t>
  </si>
  <si>
    <t>Talpa De Allende</t>
  </si>
  <si>
    <t>Tamazula De Gordiano</t>
  </si>
  <si>
    <t>Tapalpa</t>
  </si>
  <si>
    <t>Tecolotlán</t>
  </si>
  <si>
    <t>Teocaltiche</t>
  </si>
  <si>
    <t>Tepatitlán De Morelos</t>
  </si>
  <si>
    <t>Tequila</t>
  </si>
  <si>
    <t>Tizapán El Alto</t>
  </si>
  <si>
    <t>Tomatlán</t>
  </si>
  <si>
    <t>Tomatlan Campamento S.A.G.A.R.P.A</t>
  </si>
  <si>
    <t>Tuxpan</t>
  </si>
  <si>
    <t>U.H. Fovissste Miravalle</t>
  </si>
  <si>
    <t>U.H.F. Estatuto Jurídico Tuzania</t>
  </si>
  <si>
    <t>U.H.F. Unidad Modelo</t>
  </si>
  <si>
    <t>Unión De Tula</t>
  </si>
  <si>
    <t>Villa Guerrero</t>
  </si>
  <si>
    <t>Villa Purificación</t>
  </si>
  <si>
    <t>Yahualica De González Gallo</t>
  </si>
  <si>
    <t>Zacoalco De Torres</t>
  </si>
  <si>
    <t>Zapotlanejo</t>
  </si>
  <si>
    <t>Amecameca De Juárez</t>
  </si>
  <si>
    <t>Atlacomulco De Fabela</t>
  </si>
  <si>
    <t>Capulhúac De Mirafuentes</t>
  </si>
  <si>
    <t>Chalco De Díaz Covarrubias</t>
  </si>
  <si>
    <t>Cuautitlán De Romero Rubio</t>
  </si>
  <si>
    <t>Delegación Del Issste En El Estado De México</t>
  </si>
  <si>
    <t>Ixtapan De La Sal</t>
  </si>
  <si>
    <t>Ixtlahuaca De Rayón</t>
  </si>
  <si>
    <t>Jilotepec De Abasolo</t>
  </si>
  <si>
    <t>Lerma De Villada (Villa Carmela)</t>
  </si>
  <si>
    <t>Polotitlán De Ilustración</t>
  </si>
  <si>
    <t>San Felipe Del Progreso</t>
  </si>
  <si>
    <t>San Jerónimo Acazulco</t>
  </si>
  <si>
    <t>San Juan Teotihuacán</t>
  </si>
  <si>
    <t>San Pedro Limón</t>
  </si>
  <si>
    <t>Santiago Tianguistengo</t>
  </si>
  <si>
    <t>Tecámac De Felipe Villanueva</t>
  </si>
  <si>
    <t>Tejupilco De Hidalgo</t>
  </si>
  <si>
    <t>Tenancingo De Degollado</t>
  </si>
  <si>
    <t>Tepexpan</t>
  </si>
  <si>
    <t>Texcaltitlán</t>
  </si>
  <si>
    <t>U.H. Fovissste Ecatepec De Morelos</t>
  </si>
  <si>
    <t>Villa Cuauhtémoc</t>
  </si>
  <si>
    <t>Villa Nicolás Romero</t>
  </si>
  <si>
    <t>Zinacantepec S.A.G.A.R.P.A.</t>
  </si>
  <si>
    <t>Zumpango De Ocampo</t>
  </si>
  <si>
    <t>Aguililla</t>
  </si>
  <si>
    <t>Angamacútiro De La Unión</t>
  </si>
  <si>
    <t>Angangueo</t>
  </si>
  <si>
    <t>Ario De Rosales</t>
  </si>
  <si>
    <t>Arteaga</t>
  </si>
  <si>
    <t>Cherán</t>
  </si>
  <si>
    <t>Chilchota</t>
  </si>
  <si>
    <t>Churumuco De Morelos</t>
  </si>
  <si>
    <t>Coalcomán De Matamoros</t>
  </si>
  <si>
    <t>Coeneo De La Libertad</t>
  </si>
  <si>
    <t>Contepec</t>
  </si>
  <si>
    <t>Cotija De La Paz</t>
  </si>
  <si>
    <t>El Ranchito</t>
  </si>
  <si>
    <t>Gabriel Zamora</t>
  </si>
  <si>
    <t>Huandacareo</t>
  </si>
  <si>
    <t>Huaniqueo</t>
  </si>
  <si>
    <t>Huetamo De Nuñez</t>
  </si>
  <si>
    <t>Ixtlán De Los Herbores</t>
  </si>
  <si>
    <t>Jiquilpan De Juárez</t>
  </si>
  <si>
    <t>La Huacana</t>
  </si>
  <si>
    <t>La Placita</t>
  </si>
  <si>
    <t>Los Reyes De Salgado</t>
  </si>
  <si>
    <t>Maravatío De Ocampo</t>
  </si>
  <si>
    <t>Nahuatzen</t>
  </si>
  <si>
    <t>Nueva Italia De Ruiz</t>
  </si>
  <si>
    <t>Pajacuarán</t>
  </si>
  <si>
    <t>Paracho De Verduzco</t>
  </si>
  <si>
    <t>Pastor Ortíz</t>
  </si>
  <si>
    <t>Penjamillo De Degollado</t>
  </si>
  <si>
    <t>Purépero</t>
  </si>
  <si>
    <t>Puruándiro</t>
  </si>
  <si>
    <t>Puruarán</t>
  </si>
  <si>
    <t>Queréndaro</t>
  </si>
  <si>
    <t>Quiróga</t>
  </si>
  <si>
    <t>Tacámbaro De Codallos</t>
  </si>
  <si>
    <t>Tangancícuaro De Arista</t>
  </si>
  <si>
    <t>Tanhuato De Guerrero</t>
  </si>
  <si>
    <t>Tepalcatepec</t>
  </si>
  <si>
    <t>Tingambato</t>
  </si>
  <si>
    <t>Tiquicheo</t>
  </si>
  <si>
    <t>Tlalpujahua</t>
  </si>
  <si>
    <t>Tuzantla</t>
  </si>
  <si>
    <t>Villa Escalante (Santa Clara)</t>
  </si>
  <si>
    <t>Villa Morelos</t>
  </si>
  <si>
    <t>Yurécuaro # 1</t>
  </si>
  <si>
    <t>Zinapécuaro De Figueroa</t>
  </si>
  <si>
    <t>Atlatlahucán</t>
  </si>
  <si>
    <t>Axochiapan</t>
  </si>
  <si>
    <t>Cd. Ayala</t>
  </si>
  <si>
    <t>Emiliano Zapata</t>
  </si>
  <si>
    <t>Jiutepec</t>
  </si>
  <si>
    <t>Jonacatepec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tizapan</t>
  </si>
  <si>
    <t>Tlayacapan</t>
  </si>
  <si>
    <t>Tres Marías</t>
  </si>
  <si>
    <t>Xochitepec</t>
  </si>
  <si>
    <t>Yautepec</t>
  </si>
  <si>
    <t>Yecapixtla</t>
  </si>
  <si>
    <t>Zacualpan De Amilpas</t>
  </si>
  <si>
    <t>Ahuacatlán</t>
  </si>
  <si>
    <t>Amatlán De Cañas</t>
  </si>
  <si>
    <t>Compostela</t>
  </si>
  <si>
    <t>Huajicorí</t>
  </si>
  <si>
    <t>Ixtlan Del Río</t>
  </si>
  <si>
    <t>Jala</t>
  </si>
  <si>
    <t>Las  Varas</t>
  </si>
  <si>
    <t>Palma Grande</t>
  </si>
  <si>
    <t>Peñita De Jaltemba</t>
  </si>
  <si>
    <t>Rosamorada</t>
  </si>
  <si>
    <t>Ruíz</t>
  </si>
  <si>
    <t>San Blas</t>
  </si>
  <si>
    <t>San Felipe Aztatán</t>
  </si>
  <si>
    <t>San Juan De Abajo</t>
  </si>
  <si>
    <t>San Pedro Lagunillas</t>
  </si>
  <si>
    <t>Santiago Ixcuintla</t>
  </si>
  <si>
    <t>Tecuala</t>
  </si>
  <si>
    <t>Villa Hidalgo</t>
  </si>
  <si>
    <t>Aramberri</t>
  </si>
  <si>
    <t>Cadereyta De Jiménez</t>
  </si>
  <si>
    <t>Cd. Anáhuac</t>
  </si>
  <si>
    <t>Cerralvo</t>
  </si>
  <si>
    <t>Dr. Arroyo</t>
  </si>
  <si>
    <t>El Potosí</t>
  </si>
  <si>
    <t>Galeana</t>
  </si>
  <si>
    <t>Gral. Bravo</t>
  </si>
  <si>
    <t>Gral. Terán</t>
  </si>
  <si>
    <t>Hualahuises</t>
  </si>
  <si>
    <t>Iturbide</t>
  </si>
  <si>
    <t>La Ascención</t>
  </si>
  <si>
    <t>Lampazos De Naranjo</t>
  </si>
  <si>
    <t>Montemorelos</t>
  </si>
  <si>
    <t>S.A.T. Administración Fiscal</t>
  </si>
  <si>
    <t>Sabinas Hidalgo</t>
  </si>
  <si>
    <t>San José De Raíces</t>
  </si>
  <si>
    <t>Sindicato Nacional De Trabajadores De  S.A.G.A.R.P.A.</t>
  </si>
  <si>
    <t>U.H.F. Col. Burócratas Federales</t>
  </si>
  <si>
    <t>Villa De Santiago</t>
  </si>
  <si>
    <t>Villa Dorada</t>
  </si>
  <si>
    <t>Asuncion Nochixtlán</t>
  </si>
  <si>
    <t>Ayutla Mixe</t>
  </si>
  <si>
    <t>Cd. Ixtepec</t>
  </si>
  <si>
    <t>Chalcatongo De Hidalgo</t>
  </si>
  <si>
    <t>Cuicatlán</t>
  </si>
  <si>
    <t>El Espinal</t>
  </si>
  <si>
    <t>Guelatao De Juárez</t>
  </si>
  <si>
    <t>Huautla De Jiménez</t>
  </si>
  <si>
    <t>Juchitán De Zaragoza</t>
  </si>
  <si>
    <t>Juquila</t>
  </si>
  <si>
    <t>Juxtlahuaca</t>
  </si>
  <si>
    <t>Loma Bonita</t>
  </si>
  <si>
    <t>Matías Romero</t>
  </si>
  <si>
    <t>Miahuatlán De Porfirio Díaz</t>
  </si>
  <si>
    <t>Ocotlán De Morelos</t>
  </si>
  <si>
    <t>Palomares</t>
  </si>
  <si>
    <t>Pochutla</t>
  </si>
  <si>
    <t>Putla Villa De Guerrero</t>
  </si>
  <si>
    <t>Río Grande</t>
  </si>
  <si>
    <t>San Felipe Usila</t>
  </si>
  <si>
    <t>San Francisco Del Mar</t>
  </si>
  <si>
    <t>San Francisco Ixhuatán</t>
  </si>
  <si>
    <t>San Lucas Ojitlán</t>
  </si>
  <si>
    <t>San Pablo Huixtepec</t>
  </si>
  <si>
    <t>San Pedro Tapanatepec</t>
  </si>
  <si>
    <t>Santa Cruz  Huatulco</t>
  </si>
  <si>
    <t>Santa María Huatulco</t>
  </si>
  <si>
    <t>Santa Rosa De Lima</t>
  </si>
  <si>
    <t>Santiago Astata</t>
  </si>
  <si>
    <t>Santiago Laollaga</t>
  </si>
  <si>
    <t>Santo Domingo Zanatepec</t>
  </si>
  <si>
    <t>Silacayoapam</t>
  </si>
  <si>
    <t>Tamazulapam</t>
  </si>
  <si>
    <t>Telixtlahuaca</t>
  </si>
  <si>
    <t>Temascal</t>
  </si>
  <si>
    <t>Teotitlán De Flores Magón</t>
  </si>
  <si>
    <t>Tlacolula De Matamoros</t>
  </si>
  <si>
    <t>Unión Hidalgo</t>
  </si>
  <si>
    <t>Valle Nacional</t>
  </si>
  <si>
    <t>Acatzingo De Hidalgo</t>
  </si>
  <si>
    <t>Cd. Serdán</t>
  </si>
  <si>
    <t>Chiautla De Tapia</t>
  </si>
  <si>
    <t>Chignahuapán</t>
  </si>
  <si>
    <t>Cholula</t>
  </si>
  <si>
    <t>Col. Magisterial Federal México 68</t>
  </si>
  <si>
    <t>Col. Reforma Sur</t>
  </si>
  <si>
    <t>Cuetzalán Del Progreso</t>
  </si>
  <si>
    <t>Esperanza</t>
  </si>
  <si>
    <t>Estación Atencingo</t>
  </si>
  <si>
    <t>Huejotzingo</t>
  </si>
  <si>
    <t>Hueytamalco</t>
  </si>
  <si>
    <t>Izúcar De Matamoros</t>
  </si>
  <si>
    <t>Libres</t>
  </si>
  <si>
    <t>Pahuatlán Del Valle</t>
  </si>
  <si>
    <t>San Juan Ixcaquixtla</t>
  </si>
  <si>
    <t>Tecamachalco</t>
  </si>
  <si>
    <t>Tepeaca</t>
  </si>
  <si>
    <t>Tetela De Ocampo</t>
  </si>
  <si>
    <t>Tlatlauquitepec</t>
  </si>
  <si>
    <t>Tribunal Federal San Andrés Cholula</t>
  </si>
  <si>
    <t>U.H. Fovissste San Roque</t>
  </si>
  <si>
    <t>U.H. Fovissste Villa Verde</t>
  </si>
  <si>
    <t>Universidad Golfo Centro</t>
  </si>
  <si>
    <t>Villa Rafael Lara Grajales</t>
  </si>
  <si>
    <t>Xicotepec De Juárez</t>
  </si>
  <si>
    <t>Zacapoaxtla</t>
  </si>
  <si>
    <t>Zacatlán</t>
  </si>
  <si>
    <t>Zapotitlán De Méndez</t>
  </si>
  <si>
    <t>Amealco</t>
  </si>
  <si>
    <t>Azteca Iii</t>
  </si>
  <si>
    <t>Cadereyta De Montes</t>
  </si>
  <si>
    <t>Col. Satélite</t>
  </si>
  <si>
    <t>Ezequiel Montes</t>
  </si>
  <si>
    <t>Jalpan De Serra</t>
  </si>
  <si>
    <t>Pedro Escobedo</t>
  </si>
  <si>
    <t>Tequisquiapan</t>
  </si>
  <si>
    <t>Tolimán</t>
  </si>
  <si>
    <t>Villa Colón</t>
  </si>
  <si>
    <t>Bakalar</t>
  </si>
  <si>
    <t>Felipe Carrillo Puerto</t>
  </si>
  <si>
    <t>Isla Mujeres</t>
  </si>
  <si>
    <t>José Ma. Morelos</t>
  </si>
  <si>
    <t>Kantunilkin</t>
  </si>
  <si>
    <t>Playa Del Carmen</t>
  </si>
  <si>
    <t>Axtla De Terrazas</t>
  </si>
  <si>
    <t>Cárdenas</t>
  </si>
  <si>
    <t>Casa De Moneda</t>
  </si>
  <si>
    <t>Cd. Charcas</t>
  </si>
  <si>
    <t>Cd. Del Maíz</t>
  </si>
  <si>
    <t>Cerritos</t>
  </si>
  <si>
    <t>Col. Burócratas</t>
  </si>
  <si>
    <t>Ébano</t>
  </si>
  <si>
    <t>El Naranjo</t>
  </si>
  <si>
    <t>Matlapa</t>
  </si>
  <si>
    <t>Salinas De Hidalgo</t>
  </si>
  <si>
    <t>San Ciro De Acosta</t>
  </si>
  <si>
    <t>San Martín Chalchicuautla</t>
  </si>
  <si>
    <t>Santa María Del Río</t>
  </si>
  <si>
    <t>Soledad De Graciano Sánchez</t>
  </si>
  <si>
    <t>Sria. De Educación Gob.Del Edo.</t>
  </si>
  <si>
    <t>Tamasopo</t>
  </si>
  <si>
    <t>Tancanhuitz De Santos</t>
  </si>
  <si>
    <t>Tanquian De Escobedo</t>
  </si>
  <si>
    <t>Xilitla</t>
  </si>
  <si>
    <t>Adolfo Ruíz Cortines</t>
  </si>
  <si>
    <t>Ahome</t>
  </si>
  <si>
    <t>Angostura</t>
  </si>
  <si>
    <t>Badiraguato</t>
  </si>
  <si>
    <t>Choix</t>
  </si>
  <si>
    <t>Col. S.T.A.S.E.</t>
  </si>
  <si>
    <t>Concordia</t>
  </si>
  <si>
    <t>Cosalá</t>
  </si>
  <si>
    <t>Costa Rica</t>
  </si>
  <si>
    <t>El Carrizo</t>
  </si>
  <si>
    <t>El Dorado</t>
  </si>
  <si>
    <t>El Fuerte</t>
  </si>
  <si>
    <t>Elota</t>
  </si>
  <si>
    <t>Escuinapa</t>
  </si>
  <si>
    <t>Estación Bamoa</t>
  </si>
  <si>
    <t>Estación La Cruz</t>
  </si>
  <si>
    <t>Estación Naranjo</t>
  </si>
  <si>
    <t>Gato De Lara</t>
  </si>
  <si>
    <t>Gral. Juan José Rios</t>
  </si>
  <si>
    <t>Guamúchil</t>
  </si>
  <si>
    <t>Guasave</t>
  </si>
  <si>
    <t>Higuera De Zaragoza</t>
  </si>
  <si>
    <t>La Esperanza</t>
  </si>
  <si>
    <t>Mocorito</t>
  </si>
  <si>
    <t>Navolato</t>
  </si>
  <si>
    <t>Ocoroni</t>
  </si>
  <si>
    <t>Pericos</t>
  </si>
  <si>
    <t>Quila</t>
  </si>
  <si>
    <t>Sinaloa De Leyva</t>
  </si>
  <si>
    <t>U.H. Fovissste Catra (Casa Del Trabajador)</t>
  </si>
  <si>
    <t>Aconchi (Baviacora)</t>
  </si>
  <si>
    <t>Agua Prieta</t>
  </si>
  <si>
    <t>Alamos</t>
  </si>
  <si>
    <t>Bacobampo</t>
  </si>
  <si>
    <t>Caborca</t>
  </si>
  <si>
    <t>Cananea</t>
  </si>
  <si>
    <t>Carbo</t>
  </si>
  <si>
    <t>Cd. Magdalena De Kino</t>
  </si>
  <si>
    <t>Cumpas</t>
  </si>
  <si>
    <t>Ejido "24 De Febrero"</t>
  </si>
  <si>
    <t>Empalme</t>
  </si>
  <si>
    <t>Esqueda</t>
  </si>
  <si>
    <t>Estación Esperanza</t>
  </si>
  <si>
    <t>Estación Vicam</t>
  </si>
  <si>
    <t>Etchojoa</t>
  </si>
  <si>
    <t>Huatabampo</t>
  </si>
  <si>
    <t>Imuris</t>
  </si>
  <si>
    <t>Mazatán</t>
  </si>
  <si>
    <t>Moctezuma</t>
  </si>
  <si>
    <t>Poblado Miguel Alemán</t>
  </si>
  <si>
    <t>Puerto Peñasco</t>
  </si>
  <si>
    <t>Rosario Tesopaco</t>
  </si>
  <si>
    <t>Sahuaripa</t>
  </si>
  <si>
    <t>Santa Ana</t>
  </si>
  <si>
    <t>Sonoyta</t>
  </si>
  <si>
    <t>U.H. Fovissste # 1 Hermosillo</t>
  </si>
  <si>
    <t>U.H. Fovissste # 2 Cd. Obregón</t>
  </si>
  <si>
    <t>Ures</t>
  </si>
  <si>
    <t>Balancán De Domínguez</t>
  </si>
  <si>
    <t>Comalcalco</t>
  </si>
  <si>
    <t>Cunduacán</t>
  </si>
  <si>
    <t>El Triunfo</t>
  </si>
  <si>
    <t>Frontera Centla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amulte De Las Sábanas</t>
  </si>
  <si>
    <t>Teapa</t>
  </si>
  <si>
    <t>Tenosique De Pino Suárez</t>
  </si>
  <si>
    <t>Villa Benito Juárez (Cárdenas)</t>
  </si>
  <si>
    <t>Villa Benito Juárez (Macuspana)</t>
  </si>
  <si>
    <t>Villa Vicente Guerrero</t>
  </si>
  <si>
    <t>Altamira</t>
  </si>
  <si>
    <t>Cd. Gustavo Díaz Ordaz</t>
  </si>
  <si>
    <t>Cd. Mier</t>
  </si>
  <si>
    <t>Cd. Miguel Alemán</t>
  </si>
  <si>
    <t>Control</t>
  </si>
  <si>
    <t>Jaumave</t>
  </si>
  <si>
    <t>Llera De Canales</t>
  </si>
  <si>
    <t>Los Aztecas</t>
  </si>
  <si>
    <t>Nueva Cd. Guerrero</t>
  </si>
  <si>
    <t>Padilla</t>
  </si>
  <si>
    <t>San Fernando</t>
  </si>
  <si>
    <t>Santander Jiménez</t>
  </si>
  <si>
    <t>Soto La Marina</t>
  </si>
  <si>
    <t>Tula</t>
  </si>
  <si>
    <t>U.H.F. Las Arboledas</t>
  </si>
  <si>
    <t>Valle Hermoso</t>
  </si>
  <si>
    <t>Villa González</t>
  </si>
  <si>
    <t>Villa Xicoténcatl</t>
  </si>
  <si>
    <t>Apizaco</t>
  </si>
  <si>
    <t>Calpulalpan</t>
  </si>
  <si>
    <t>Huamantla</t>
  </si>
  <si>
    <t>Zacatelco</t>
  </si>
  <si>
    <t>Agua Dulce</t>
  </si>
  <si>
    <t>Álamo</t>
  </si>
  <si>
    <t>Altotonga</t>
  </si>
  <si>
    <t>Alvarado</t>
  </si>
  <si>
    <t>Atzalán</t>
  </si>
  <si>
    <t>Benito Juárez</t>
  </si>
  <si>
    <t>Catemaco</t>
  </si>
  <si>
    <t>Cazones De Herrera</t>
  </si>
  <si>
    <t>Cd.  Miguel Alemán</t>
  </si>
  <si>
    <t>Cd. Cuauhtémoc</t>
  </si>
  <si>
    <t>Cd. José Cardel</t>
  </si>
  <si>
    <t>Cerro Azul</t>
  </si>
  <si>
    <t>Chicontepec De Tejeda</t>
  </si>
  <si>
    <t>Coatepec</t>
  </si>
  <si>
    <t>Cosamaloapan De Carpio</t>
  </si>
  <si>
    <t>Cosoleacaque</t>
  </si>
  <si>
    <t>Coyutla</t>
  </si>
  <si>
    <t>El Higo</t>
  </si>
  <si>
    <t>Gutiérrez Zamora</t>
  </si>
  <si>
    <t>Hidalgotitlán</t>
  </si>
  <si>
    <t>Huatusco De Chicuéllar</t>
  </si>
  <si>
    <t>Huayacocotla</t>
  </si>
  <si>
    <t>Inmecafé</t>
  </si>
  <si>
    <t>Isla</t>
  </si>
  <si>
    <t>Ixhuatlán De Madero</t>
  </si>
  <si>
    <t>Jaltipán De Morelos</t>
  </si>
  <si>
    <t>Juan Díaz Covarrubias</t>
  </si>
  <si>
    <t>Juan Rodríguez Clara</t>
  </si>
  <si>
    <t>La Capilla</t>
  </si>
  <si>
    <t>La Laguna</t>
  </si>
  <si>
    <t>Las Choapas</t>
  </si>
  <si>
    <t>Lerdo De Tejada</t>
  </si>
  <si>
    <t>Misantla</t>
  </si>
  <si>
    <t>Naranjos</t>
  </si>
  <si>
    <t>Nautla</t>
  </si>
  <si>
    <t>Ozuluama</t>
  </si>
  <si>
    <t>Pánuco</t>
  </si>
  <si>
    <t>Papantla</t>
  </si>
  <si>
    <t>Paso Del Macho</t>
  </si>
  <si>
    <t>Paso Del Toro</t>
  </si>
  <si>
    <t>Perote</t>
  </si>
  <si>
    <t>Piedras Negras</t>
  </si>
  <si>
    <t>Platón Sánchez</t>
  </si>
  <si>
    <t>Playa Vicente</t>
  </si>
  <si>
    <t>Rinconada</t>
  </si>
  <si>
    <t>San Juan Evangelista</t>
  </si>
  <si>
    <t>Santiago Tuxtla</t>
  </si>
  <si>
    <t>Soledad De Doblado</t>
  </si>
  <si>
    <t>Tamiahua</t>
  </si>
  <si>
    <t>Tantoyuca</t>
  </si>
  <si>
    <t>Tatahuicapan</t>
  </si>
  <si>
    <t>Tempoal De Sánchez</t>
  </si>
  <si>
    <t>Tierra Blanca</t>
  </si>
  <si>
    <t>Tlacotalpan</t>
  </si>
  <si>
    <t>Tlapacoyán</t>
  </si>
  <si>
    <t>U.H. Fovissste # 1 Tuxpan</t>
  </si>
  <si>
    <t>U.H. Fovissste # 2 Xalapa</t>
  </si>
  <si>
    <t>U.H. Fovissste # 3 Coatzacoalcos</t>
  </si>
  <si>
    <t>U.H. Fovissste Estatuto Jurídico</t>
  </si>
  <si>
    <t>U.H. Fovissste Floresta</t>
  </si>
  <si>
    <t>U.H. Fovissste Las Hortalizas</t>
  </si>
  <si>
    <t>Vega De Alatorre</t>
  </si>
  <si>
    <t>Villa Azueta</t>
  </si>
  <si>
    <t>Xico</t>
  </si>
  <si>
    <t>Zempoala</t>
  </si>
  <si>
    <t>Zongolica</t>
  </si>
  <si>
    <t>Dzidzantún</t>
  </si>
  <si>
    <t>Izamal</t>
  </si>
  <si>
    <t>Maxcanú</t>
  </si>
  <si>
    <t>Motul De Felipe Carrillo Puerto</t>
  </si>
  <si>
    <t>Muna De Leopoldo Arana Cabrera</t>
  </si>
  <si>
    <t>Oxkutzcab</t>
  </si>
  <si>
    <t>Peto</t>
  </si>
  <si>
    <t>Progreso</t>
  </si>
  <si>
    <t>Tekax De Álvaro Obregón</t>
  </si>
  <si>
    <t>Ticul</t>
  </si>
  <si>
    <t>Tixkokob</t>
  </si>
  <si>
    <t>Tizimín</t>
  </si>
  <si>
    <t>U.H.F. San Carlos</t>
  </si>
  <si>
    <t>Valladolid</t>
  </si>
  <si>
    <t>Chalchihuites</t>
  </si>
  <si>
    <t>Concepción Del Oro</t>
  </si>
  <si>
    <t>Estancia De Animas</t>
  </si>
  <si>
    <t>Hacienda Troncoso</t>
  </si>
  <si>
    <t>Jalpa</t>
  </si>
  <si>
    <t>Jérez</t>
  </si>
  <si>
    <t>Juan Aldama</t>
  </si>
  <si>
    <t>Juchipila</t>
  </si>
  <si>
    <t>Luis Moya</t>
  </si>
  <si>
    <t>Monte Escobedo</t>
  </si>
  <si>
    <t>Nieves</t>
  </si>
  <si>
    <t>Nochistlán</t>
  </si>
  <si>
    <t>Ojocaliente</t>
  </si>
  <si>
    <t>Pinos</t>
  </si>
  <si>
    <t>Saín Alto</t>
  </si>
  <si>
    <t>Sombrerete</t>
  </si>
  <si>
    <t>Tlaltenango De Sánchez Román</t>
  </si>
  <si>
    <t>Valparaiso</t>
  </si>
  <si>
    <t>Víctor Calera Rosales</t>
  </si>
  <si>
    <t>Villa García</t>
  </si>
  <si>
    <t>Villanueva</t>
  </si>
  <si>
    <t>Fuente: DNPPI-JSEI, cálculos con base en datos del Sistema de Información Médica y Financiera (SIMEF, 2020)</t>
  </si>
  <si>
    <t>Estado de México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b/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  <font>
      <sz val="12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3" fontId="1" fillId="0" borderId="0" xfId="0" applyNumberFormat="1" applyFont="1"/>
    <xf numFmtId="3" fontId="2" fillId="0" borderId="0" xfId="0" applyNumberFormat="1" applyFont="1"/>
    <xf numFmtId="3" fontId="1" fillId="0" borderId="6" xfId="0" applyNumberFormat="1" applyFont="1" applyBorder="1"/>
    <xf numFmtId="0" fontId="3" fillId="2" borderId="0" xfId="0" applyFont="1" applyFill="1" applyBorder="1" applyAlignment="1">
      <alignment horizontal="right" vertical="center"/>
    </xf>
    <xf numFmtId="0" fontId="3" fillId="2" borderId="3" xfId="0" applyFont="1" applyFill="1" applyBorder="1" applyAlignment="1">
      <alignment horizontal="center"/>
    </xf>
    <xf numFmtId="0" fontId="1" fillId="2" borderId="0" xfId="0" applyFont="1" applyFill="1" applyBorder="1" applyAlignment="1">
      <alignment horizontal="center"/>
    </xf>
    <xf numFmtId="0" fontId="1" fillId="2" borderId="0" xfId="0" applyFont="1" applyFill="1" applyBorder="1"/>
    <xf numFmtId="0" fontId="3" fillId="2" borderId="0" xfId="0" applyFont="1" applyFill="1" applyBorder="1" applyAlignment="1">
      <alignment horizontal="center" vertical="center"/>
    </xf>
    <xf numFmtId="0" fontId="3" fillId="2" borderId="0" xfId="0" applyFont="1" applyFill="1" applyBorder="1"/>
    <xf numFmtId="0" fontId="1" fillId="0" borderId="0" xfId="0" applyFont="1"/>
    <xf numFmtId="0" fontId="3" fillId="2" borderId="0" xfId="0" applyFont="1" applyFill="1" applyBorder="1" applyAlignment="1">
      <alignment horizontal="right" vertical="center"/>
    </xf>
    <xf numFmtId="0" fontId="3" fillId="2" borderId="3" xfId="0" applyFont="1" applyFill="1" applyBorder="1" applyAlignment="1">
      <alignment horizontal="center"/>
    </xf>
    <xf numFmtId="0" fontId="2" fillId="0" borderId="0" xfId="0" applyFont="1"/>
    <xf numFmtId="0" fontId="1" fillId="0" borderId="6" xfId="0" applyFont="1" applyBorder="1"/>
    <xf numFmtId="0" fontId="0" fillId="0" borderId="0" xfId="0" applyAlignment="1">
      <alignment vertical="center"/>
    </xf>
    <xf numFmtId="0" fontId="3" fillId="0" borderId="0" xfId="0" applyFont="1"/>
    <xf numFmtId="3" fontId="3" fillId="0" borderId="0" xfId="0" applyNumberFormat="1" applyFont="1"/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/>
    </xf>
    <xf numFmtId="0" fontId="4" fillId="2" borderId="0" xfId="0" applyFont="1" applyFill="1" applyBorder="1" applyAlignment="1">
      <alignment horizontal="left" vertical="center" wrapText="1"/>
    </xf>
    <xf numFmtId="0" fontId="5" fillId="2" borderId="0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993321</xdr:colOff>
      <xdr:row>2</xdr:row>
      <xdr:rowOff>16328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55321" cy="65314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1932213</xdr:colOff>
      <xdr:row>0</xdr:row>
      <xdr:rowOff>0</xdr:rowOff>
    </xdr:from>
    <xdr:to>
      <xdr:col>6</xdr:col>
      <xdr:colOff>14424</xdr:colOff>
      <xdr:row>2</xdr:row>
      <xdr:rowOff>21771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0667999" y="0"/>
          <a:ext cx="2082711" cy="7075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982"/>
  <sheetViews>
    <sheetView showGridLines="0" tabSelected="1" zoomScale="70" zoomScaleNormal="70" workbookViewId="0">
      <selection activeCell="A4" sqref="A4:F4"/>
    </sheetView>
  </sheetViews>
  <sheetFormatPr baseColWidth="10" defaultRowHeight="18" x14ac:dyDescent="0.35"/>
  <cols>
    <col min="1" max="1" width="11.42578125" style="10" customWidth="1"/>
    <col min="2" max="2" width="59.5703125" style="10" customWidth="1"/>
    <col min="3" max="6" width="30" style="10" customWidth="1"/>
    <col min="7" max="16384" width="11.42578125" style="10"/>
  </cols>
  <sheetData>
    <row r="1" spans="1:6" s="7" customFormat="1" ht="18.75" customHeight="1" x14ac:dyDescent="0.35">
      <c r="A1" s="6"/>
    </row>
    <row r="2" spans="1:6" s="7" customFormat="1" ht="18.75" customHeight="1" x14ac:dyDescent="0.35">
      <c r="A2" s="6"/>
    </row>
    <row r="3" spans="1:6" s="7" customFormat="1" ht="18.75" customHeight="1" x14ac:dyDescent="0.35">
      <c r="A3" s="6"/>
    </row>
    <row r="4" spans="1:6" s="7" customFormat="1" ht="18.75" customHeight="1" x14ac:dyDescent="0.35">
      <c r="A4" s="24" t="s">
        <v>874</v>
      </c>
      <c r="B4" s="24"/>
      <c r="C4" s="24"/>
      <c r="D4" s="24"/>
      <c r="E4" s="24"/>
      <c r="F4" s="24"/>
    </row>
    <row r="5" spans="1:6" s="7" customFormat="1" ht="18.75" customHeight="1" x14ac:dyDescent="0.35">
      <c r="A5" s="6"/>
    </row>
    <row r="6" spans="1:6" s="7" customFormat="1" ht="18.75" customHeight="1" x14ac:dyDescent="0.35"/>
    <row r="7" spans="1:6" s="7" customFormat="1" ht="18.75" customHeight="1" x14ac:dyDescent="0.35">
      <c r="A7" s="8"/>
      <c r="B7" s="4"/>
      <c r="C7" s="4"/>
      <c r="D7" s="4"/>
      <c r="E7" s="4"/>
      <c r="F7" s="11"/>
    </row>
    <row r="8" spans="1:6" s="7" customFormat="1" ht="38.25" customHeight="1" x14ac:dyDescent="0.35">
      <c r="A8" s="23" t="s">
        <v>56</v>
      </c>
      <c r="B8" s="23"/>
      <c r="C8" s="23"/>
      <c r="D8" s="23"/>
      <c r="E8" s="23"/>
      <c r="F8" s="23"/>
    </row>
    <row r="9" spans="1:6" s="7" customFormat="1" ht="18.75" customHeight="1" x14ac:dyDescent="0.35">
      <c r="A9" s="6"/>
    </row>
    <row r="10" spans="1:6" s="9" customFormat="1" ht="18.75" x14ac:dyDescent="0.35">
      <c r="A10" s="18" t="s">
        <v>1</v>
      </c>
      <c r="B10" s="19"/>
      <c r="C10" s="22" t="s">
        <v>0</v>
      </c>
      <c r="D10" s="22"/>
      <c r="E10" s="22"/>
      <c r="F10" s="22"/>
    </row>
    <row r="11" spans="1:6" s="9" customFormat="1" ht="18.75" x14ac:dyDescent="0.35">
      <c r="A11" s="20"/>
      <c r="B11" s="21"/>
      <c r="C11" s="5" t="s">
        <v>3</v>
      </c>
      <c r="D11" s="5" t="s">
        <v>4</v>
      </c>
      <c r="E11" s="5" t="s">
        <v>5</v>
      </c>
      <c r="F11" s="12" t="s">
        <v>2</v>
      </c>
    </row>
    <row r="12" spans="1:6" s="1" customFormat="1" ht="18.75" customHeight="1" x14ac:dyDescent="0.35"/>
    <row r="13" spans="1:6" s="1" customFormat="1" ht="18" customHeight="1" x14ac:dyDescent="0.35">
      <c r="A13" s="13"/>
      <c r="B13" s="13" t="s">
        <v>6</v>
      </c>
      <c r="C13" s="2">
        <v>1035600</v>
      </c>
      <c r="D13" s="2">
        <v>2350242</v>
      </c>
      <c r="E13" s="2">
        <v>31</v>
      </c>
      <c r="F13" s="2">
        <v>3385873</v>
      </c>
    </row>
    <row r="14" spans="1:6" s="1" customFormat="1" ht="18" customHeight="1" x14ac:dyDescent="0.35">
      <c r="A14" s="10"/>
      <c r="B14" s="13" t="s">
        <v>62</v>
      </c>
      <c r="C14" s="2">
        <v>54402</v>
      </c>
      <c r="D14" s="2">
        <v>23871</v>
      </c>
      <c r="E14" s="2">
        <v>1</v>
      </c>
      <c r="F14" s="2">
        <v>78274</v>
      </c>
    </row>
    <row r="15" spans="1:6" s="1" customFormat="1" ht="18" customHeight="1" x14ac:dyDescent="0.35">
      <c r="A15" s="13"/>
      <c r="B15" s="13" t="s">
        <v>63</v>
      </c>
      <c r="C15" s="2">
        <v>981198</v>
      </c>
      <c r="D15" s="2">
        <v>2326371</v>
      </c>
      <c r="E15" s="2">
        <v>30</v>
      </c>
      <c r="F15" s="2">
        <v>3307599</v>
      </c>
    </row>
    <row r="16" spans="1:6" s="1" customFormat="1" ht="18" customHeight="1" x14ac:dyDescent="0.35">
      <c r="A16" s="13"/>
      <c r="B16" s="13"/>
    </row>
    <row r="17" spans="1:6" s="1" customFormat="1" ht="18" customHeight="1" x14ac:dyDescent="0.35">
      <c r="A17" s="13" t="s">
        <v>64</v>
      </c>
      <c r="B17" s="13" t="s">
        <v>15</v>
      </c>
      <c r="C17" s="2">
        <v>5288</v>
      </c>
      <c r="D17" s="2">
        <v>28136</v>
      </c>
      <c r="E17" s="2">
        <v>0</v>
      </c>
      <c r="F17" s="2">
        <v>33424</v>
      </c>
    </row>
    <row r="18" spans="1:6" s="1" customFormat="1" ht="18" customHeight="1" x14ac:dyDescent="0.35">
      <c r="A18" s="10" t="s">
        <v>16</v>
      </c>
      <c r="B18" s="10" t="s">
        <v>69</v>
      </c>
      <c r="C18" s="1">
        <v>494</v>
      </c>
      <c r="D18" s="1">
        <v>3036</v>
      </c>
      <c r="E18" s="1">
        <v>0</v>
      </c>
      <c r="F18" s="1">
        <v>3530</v>
      </c>
    </row>
    <row r="19" spans="1:6" s="1" customFormat="1" ht="18" customHeight="1" x14ac:dyDescent="0.35">
      <c r="A19" s="10" t="s">
        <v>12</v>
      </c>
      <c r="B19" s="10" t="s">
        <v>70</v>
      </c>
      <c r="C19" s="1">
        <v>164</v>
      </c>
      <c r="D19" s="1">
        <v>1289</v>
      </c>
      <c r="E19" s="1">
        <v>0</v>
      </c>
      <c r="F19" s="1">
        <v>1453</v>
      </c>
    </row>
    <row r="20" spans="1:6" s="1" customFormat="1" ht="18" customHeight="1" x14ac:dyDescent="0.35">
      <c r="A20" s="10" t="s">
        <v>16</v>
      </c>
      <c r="B20" s="10" t="s">
        <v>71</v>
      </c>
      <c r="C20" s="1">
        <v>1385</v>
      </c>
      <c r="D20" s="1">
        <v>9739</v>
      </c>
      <c r="E20" s="1">
        <v>0</v>
      </c>
      <c r="F20" s="1">
        <v>11124</v>
      </c>
    </row>
    <row r="21" spans="1:6" s="1" customFormat="1" ht="18" customHeight="1" x14ac:dyDescent="0.35">
      <c r="A21" s="10" t="s">
        <v>12</v>
      </c>
      <c r="B21" s="10" t="s">
        <v>72</v>
      </c>
      <c r="C21" s="1">
        <v>344</v>
      </c>
      <c r="D21" s="1">
        <v>1986</v>
      </c>
      <c r="E21" s="1">
        <v>0</v>
      </c>
      <c r="F21" s="1">
        <v>2330</v>
      </c>
    </row>
    <row r="22" spans="1:6" s="1" customFormat="1" ht="18" customHeight="1" x14ac:dyDescent="0.35">
      <c r="A22" s="10" t="s">
        <v>16</v>
      </c>
      <c r="B22" s="10" t="s">
        <v>73</v>
      </c>
      <c r="C22" s="1">
        <v>2264</v>
      </c>
      <c r="D22" s="1">
        <v>6199</v>
      </c>
      <c r="E22" s="1">
        <v>0</v>
      </c>
      <c r="F22" s="1">
        <v>8463</v>
      </c>
    </row>
    <row r="23" spans="1:6" s="1" customFormat="1" ht="18" customHeight="1" x14ac:dyDescent="0.35">
      <c r="A23" s="10" t="s">
        <v>12</v>
      </c>
      <c r="B23" s="10" t="s">
        <v>74</v>
      </c>
      <c r="C23" s="1">
        <v>221</v>
      </c>
      <c r="D23" s="1">
        <v>1018</v>
      </c>
      <c r="E23" s="1">
        <v>0</v>
      </c>
      <c r="F23" s="1">
        <v>1239</v>
      </c>
    </row>
    <row r="24" spans="1:6" s="1" customFormat="1" ht="18" customHeight="1" x14ac:dyDescent="0.35">
      <c r="A24" s="10" t="s">
        <v>12</v>
      </c>
      <c r="B24" s="10" t="s">
        <v>75</v>
      </c>
      <c r="C24" s="1">
        <v>114</v>
      </c>
      <c r="D24" s="1">
        <v>1120</v>
      </c>
      <c r="E24" s="1">
        <v>0</v>
      </c>
      <c r="F24" s="1">
        <v>1234</v>
      </c>
    </row>
    <row r="25" spans="1:6" s="1" customFormat="1" ht="18" customHeight="1" x14ac:dyDescent="0.35">
      <c r="A25" s="10" t="s">
        <v>16</v>
      </c>
      <c r="B25" s="10" t="s">
        <v>76</v>
      </c>
      <c r="C25" s="1">
        <v>302</v>
      </c>
      <c r="D25" s="1">
        <v>3749</v>
      </c>
      <c r="E25" s="1">
        <v>0</v>
      </c>
      <c r="F25" s="1">
        <v>4051</v>
      </c>
    </row>
    <row r="26" spans="1:6" s="1" customFormat="1" ht="18" customHeight="1" x14ac:dyDescent="0.35">
      <c r="A26" s="13" t="s">
        <v>64</v>
      </c>
      <c r="B26" s="13" t="s">
        <v>17</v>
      </c>
      <c r="C26" s="2">
        <v>17209</v>
      </c>
      <c r="D26" s="2">
        <v>31939</v>
      </c>
      <c r="E26" s="2">
        <v>0</v>
      </c>
      <c r="F26" s="2">
        <v>49148</v>
      </c>
    </row>
    <row r="27" spans="1:6" s="1" customFormat="1" ht="18" customHeight="1" x14ac:dyDescent="0.35">
      <c r="A27" s="10" t="s">
        <v>12</v>
      </c>
      <c r="B27" s="10" t="s">
        <v>77</v>
      </c>
      <c r="C27" s="1">
        <v>425</v>
      </c>
      <c r="D27" s="1">
        <v>528</v>
      </c>
      <c r="E27" s="1">
        <v>0</v>
      </c>
      <c r="F27" s="1">
        <v>953</v>
      </c>
    </row>
    <row r="28" spans="1:6" s="1" customFormat="1" ht="18" customHeight="1" x14ac:dyDescent="0.35">
      <c r="A28" s="10" t="s">
        <v>12</v>
      </c>
      <c r="B28" s="10" t="s">
        <v>78</v>
      </c>
      <c r="C28" s="1">
        <v>1248</v>
      </c>
      <c r="D28" s="1">
        <v>7544</v>
      </c>
      <c r="E28" s="1">
        <v>0</v>
      </c>
      <c r="F28" s="1">
        <v>8792</v>
      </c>
    </row>
    <row r="29" spans="1:6" s="1" customFormat="1" ht="18" customHeight="1" x14ac:dyDescent="0.35">
      <c r="A29" s="10" t="s">
        <v>16</v>
      </c>
      <c r="B29" s="10" t="s">
        <v>79</v>
      </c>
      <c r="C29" s="1">
        <v>188</v>
      </c>
      <c r="D29" s="1">
        <v>280</v>
      </c>
      <c r="E29" s="1">
        <v>0</v>
      </c>
      <c r="F29" s="1">
        <v>468</v>
      </c>
    </row>
    <row r="30" spans="1:6" s="1" customFormat="1" ht="18" customHeight="1" x14ac:dyDescent="0.35">
      <c r="A30" s="10" t="s">
        <v>16</v>
      </c>
      <c r="B30" s="10" t="s">
        <v>80</v>
      </c>
      <c r="C30" s="1">
        <v>946</v>
      </c>
      <c r="D30" s="1">
        <v>2057</v>
      </c>
      <c r="E30" s="1">
        <v>0</v>
      </c>
      <c r="F30" s="1">
        <v>3003</v>
      </c>
    </row>
    <row r="31" spans="1:6" s="1" customFormat="1" ht="18" customHeight="1" x14ac:dyDescent="0.35">
      <c r="A31" s="10" t="s">
        <v>12</v>
      </c>
      <c r="B31" s="10" t="s">
        <v>81</v>
      </c>
      <c r="C31" s="1">
        <v>1159</v>
      </c>
      <c r="D31" s="1">
        <v>3595</v>
      </c>
      <c r="E31" s="1">
        <v>0</v>
      </c>
      <c r="F31" s="1">
        <v>4754</v>
      </c>
    </row>
    <row r="32" spans="1:6" s="1" customFormat="1" ht="18" customHeight="1" x14ac:dyDescent="0.35">
      <c r="A32" s="10" t="s">
        <v>16</v>
      </c>
      <c r="B32" s="10" t="s">
        <v>82</v>
      </c>
      <c r="C32" s="1">
        <v>1669</v>
      </c>
      <c r="D32" s="1">
        <v>1618</v>
      </c>
      <c r="E32" s="1">
        <v>0</v>
      </c>
      <c r="F32" s="1">
        <v>3287</v>
      </c>
    </row>
    <row r="33" spans="1:6" s="1" customFormat="1" ht="18" customHeight="1" x14ac:dyDescent="0.35">
      <c r="A33" s="10" t="s">
        <v>16</v>
      </c>
      <c r="B33" s="10" t="s">
        <v>83</v>
      </c>
      <c r="C33" s="1">
        <v>7381</v>
      </c>
      <c r="D33" s="1">
        <v>11008</v>
      </c>
      <c r="E33" s="1">
        <v>0</v>
      </c>
      <c r="F33" s="1">
        <v>18389</v>
      </c>
    </row>
    <row r="34" spans="1:6" s="1" customFormat="1" ht="18" customHeight="1" x14ac:dyDescent="0.35">
      <c r="A34" s="10" t="s">
        <v>12</v>
      </c>
      <c r="B34" s="10" t="s">
        <v>84</v>
      </c>
      <c r="C34" s="1">
        <v>579</v>
      </c>
      <c r="D34" s="1">
        <v>354</v>
      </c>
      <c r="E34" s="1">
        <v>0</v>
      </c>
      <c r="F34" s="1">
        <v>933</v>
      </c>
    </row>
    <row r="35" spans="1:6" s="1" customFormat="1" ht="18" customHeight="1" x14ac:dyDescent="0.35">
      <c r="A35" s="10" t="s">
        <v>16</v>
      </c>
      <c r="B35" s="10" t="s">
        <v>85</v>
      </c>
      <c r="C35" s="1">
        <v>3450</v>
      </c>
      <c r="D35" s="1">
        <v>4787</v>
      </c>
      <c r="E35" s="1">
        <v>0</v>
      </c>
      <c r="F35" s="1">
        <v>8237</v>
      </c>
    </row>
    <row r="36" spans="1:6" s="1" customFormat="1" ht="18" customHeight="1" x14ac:dyDescent="0.35">
      <c r="A36" s="10" t="s">
        <v>12</v>
      </c>
      <c r="B36" s="10" t="s">
        <v>86</v>
      </c>
      <c r="C36" s="1">
        <v>164</v>
      </c>
      <c r="D36" s="1">
        <v>168</v>
      </c>
      <c r="E36" s="1">
        <v>0</v>
      </c>
      <c r="F36" s="1">
        <v>332</v>
      </c>
    </row>
    <row r="37" spans="1:6" s="1" customFormat="1" ht="18" customHeight="1" x14ac:dyDescent="0.35">
      <c r="A37" s="13" t="s">
        <v>64</v>
      </c>
      <c r="B37" s="13" t="s">
        <v>18</v>
      </c>
      <c r="C37" s="2">
        <v>18223</v>
      </c>
      <c r="D37" s="2">
        <v>50591</v>
      </c>
      <c r="E37" s="2">
        <v>0</v>
      </c>
      <c r="F37" s="2">
        <v>68814</v>
      </c>
    </row>
    <row r="38" spans="1:6" s="1" customFormat="1" ht="18" customHeight="1" x14ac:dyDescent="0.35">
      <c r="A38" s="10" t="s">
        <v>12</v>
      </c>
      <c r="B38" s="10" t="s">
        <v>87</v>
      </c>
      <c r="C38" s="1">
        <v>354</v>
      </c>
      <c r="D38" s="1">
        <v>409</v>
      </c>
      <c r="E38" s="1">
        <v>0</v>
      </c>
      <c r="F38" s="1">
        <v>763</v>
      </c>
    </row>
    <row r="39" spans="1:6" s="1" customFormat="1" ht="18" customHeight="1" x14ac:dyDescent="0.35">
      <c r="A39" s="10" t="s">
        <v>12</v>
      </c>
      <c r="B39" s="10" t="s">
        <v>88</v>
      </c>
      <c r="C39" s="1">
        <v>449</v>
      </c>
      <c r="D39" s="1">
        <v>524</v>
      </c>
      <c r="E39" s="1">
        <v>0</v>
      </c>
      <c r="F39" s="1">
        <v>973</v>
      </c>
    </row>
    <row r="40" spans="1:6" s="1" customFormat="1" ht="18" customHeight="1" x14ac:dyDescent="0.35">
      <c r="A40" s="10" t="s">
        <v>16</v>
      </c>
      <c r="B40" s="10" t="s">
        <v>89</v>
      </c>
      <c r="C40" s="1">
        <v>3140</v>
      </c>
      <c r="D40" s="1">
        <v>4589</v>
      </c>
      <c r="E40" s="1">
        <v>0</v>
      </c>
      <c r="F40" s="1">
        <v>7729</v>
      </c>
    </row>
    <row r="41" spans="1:6" s="1" customFormat="1" ht="18" customHeight="1" x14ac:dyDescent="0.35">
      <c r="A41" s="10" t="s">
        <v>12</v>
      </c>
      <c r="B41" s="10" t="s">
        <v>90</v>
      </c>
      <c r="C41" s="1">
        <v>50</v>
      </c>
      <c r="D41" s="1">
        <v>113</v>
      </c>
      <c r="E41" s="1">
        <v>0</v>
      </c>
      <c r="F41" s="1">
        <v>163</v>
      </c>
    </row>
    <row r="42" spans="1:6" s="1" customFormat="1" ht="18" customHeight="1" x14ac:dyDescent="0.35">
      <c r="A42" s="10" t="s">
        <v>16</v>
      </c>
      <c r="B42" s="10" t="s">
        <v>91</v>
      </c>
      <c r="C42" s="1">
        <v>2388</v>
      </c>
      <c r="D42" s="1">
        <v>3880</v>
      </c>
      <c r="E42" s="1">
        <v>0</v>
      </c>
      <c r="F42" s="1">
        <v>6268</v>
      </c>
    </row>
    <row r="43" spans="1:6" s="1" customFormat="1" ht="18" customHeight="1" x14ac:dyDescent="0.35">
      <c r="A43" s="10" t="s">
        <v>12</v>
      </c>
      <c r="B43" s="10" t="s">
        <v>92</v>
      </c>
      <c r="C43" s="1">
        <v>138</v>
      </c>
      <c r="D43" s="1">
        <v>235</v>
      </c>
      <c r="E43" s="1">
        <v>0</v>
      </c>
      <c r="F43" s="1">
        <v>373</v>
      </c>
    </row>
    <row r="44" spans="1:6" s="1" customFormat="1" ht="18" customHeight="1" x14ac:dyDescent="0.35">
      <c r="A44" s="10" t="s">
        <v>12</v>
      </c>
      <c r="B44" s="10" t="s">
        <v>93</v>
      </c>
      <c r="C44" s="1">
        <v>88</v>
      </c>
      <c r="D44" s="1">
        <v>529</v>
      </c>
      <c r="E44" s="1">
        <v>0</v>
      </c>
      <c r="F44" s="1">
        <v>617</v>
      </c>
    </row>
    <row r="45" spans="1:6" s="1" customFormat="1" ht="18" customHeight="1" x14ac:dyDescent="0.35">
      <c r="A45" s="10" t="s">
        <v>12</v>
      </c>
      <c r="B45" s="10" t="s">
        <v>94</v>
      </c>
      <c r="C45" s="1">
        <v>9</v>
      </c>
      <c r="D45" s="1">
        <v>51</v>
      </c>
      <c r="E45" s="1">
        <v>0</v>
      </c>
      <c r="F45" s="1">
        <v>60</v>
      </c>
    </row>
    <row r="46" spans="1:6" s="1" customFormat="1" ht="18" customHeight="1" x14ac:dyDescent="0.35">
      <c r="A46" s="10" t="s">
        <v>16</v>
      </c>
      <c r="B46" s="10" t="s">
        <v>95</v>
      </c>
      <c r="C46" s="1">
        <v>3074</v>
      </c>
      <c r="D46" s="1">
        <v>7368</v>
      </c>
      <c r="E46" s="1">
        <v>0</v>
      </c>
      <c r="F46" s="1">
        <v>10442</v>
      </c>
    </row>
    <row r="47" spans="1:6" s="1" customFormat="1" ht="18" customHeight="1" x14ac:dyDescent="0.35">
      <c r="A47" s="10" t="s">
        <v>12</v>
      </c>
      <c r="B47" s="10" t="s">
        <v>96</v>
      </c>
      <c r="C47" s="1">
        <v>100</v>
      </c>
      <c r="D47" s="1">
        <v>384</v>
      </c>
      <c r="E47" s="1">
        <v>0</v>
      </c>
      <c r="F47" s="1">
        <v>484</v>
      </c>
    </row>
    <row r="48" spans="1:6" s="1" customFormat="1" ht="18" customHeight="1" x14ac:dyDescent="0.35">
      <c r="A48" s="10" t="s">
        <v>12</v>
      </c>
      <c r="B48" s="10" t="s">
        <v>97</v>
      </c>
      <c r="C48" s="1">
        <v>89</v>
      </c>
      <c r="D48" s="1">
        <v>954</v>
      </c>
      <c r="E48" s="1">
        <v>0</v>
      </c>
      <c r="F48" s="1">
        <v>1043</v>
      </c>
    </row>
    <row r="49" spans="1:6" s="1" customFormat="1" ht="18" customHeight="1" x14ac:dyDescent="0.35">
      <c r="A49" s="10" t="s">
        <v>12</v>
      </c>
      <c r="B49" s="10" t="s">
        <v>98</v>
      </c>
      <c r="C49" s="1">
        <v>913</v>
      </c>
      <c r="D49" s="1">
        <v>2182</v>
      </c>
      <c r="E49" s="1">
        <v>0</v>
      </c>
      <c r="F49" s="1">
        <v>3095</v>
      </c>
    </row>
    <row r="50" spans="1:6" s="1" customFormat="1" ht="18" customHeight="1" x14ac:dyDescent="0.35">
      <c r="A50" s="10" t="s">
        <v>12</v>
      </c>
      <c r="B50" s="10" t="s">
        <v>99</v>
      </c>
      <c r="C50" s="1">
        <v>99</v>
      </c>
      <c r="D50" s="1">
        <v>261</v>
      </c>
      <c r="E50" s="1">
        <v>0</v>
      </c>
      <c r="F50" s="1">
        <v>360</v>
      </c>
    </row>
    <row r="51" spans="1:6" s="1" customFormat="1" ht="18" customHeight="1" x14ac:dyDescent="0.35">
      <c r="A51" s="10" t="s">
        <v>16</v>
      </c>
      <c r="B51" s="10" t="s">
        <v>100</v>
      </c>
      <c r="C51" s="1">
        <v>133</v>
      </c>
      <c r="D51" s="1">
        <v>600</v>
      </c>
      <c r="E51" s="1">
        <v>0</v>
      </c>
      <c r="F51" s="1">
        <v>733</v>
      </c>
    </row>
    <row r="52" spans="1:6" s="1" customFormat="1" ht="18" customHeight="1" x14ac:dyDescent="0.35">
      <c r="A52" s="10" t="s">
        <v>12</v>
      </c>
      <c r="B52" s="10" t="s">
        <v>101</v>
      </c>
      <c r="C52" s="1">
        <v>97</v>
      </c>
      <c r="D52" s="1">
        <v>36</v>
      </c>
      <c r="E52" s="1">
        <v>0</v>
      </c>
      <c r="F52" s="1">
        <v>133</v>
      </c>
    </row>
    <row r="53" spans="1:6" s="1" customFormat="1" ht="18" customHeight="1" x14ac:dyDescent="0.35">
      <c r="A53" s="10" t="s">
        <v>12</v>
      </c>
      <c r="B53" s="10" t="s">
        <v>102</v>
      </c>
      <c r="C53" s="1">
        <v>119</v>
      </c>
      <c r="D53" s="1">
        <v>351</v>
      </c>
      <c r="E53" s="1">
        <v>0</v>
      </c>
      <c r="F53" s="1">
        <v>470</v>
      </c>
    </row>
    <row r="54" spans="1:6" s="1" customFormat="1" ht="18" customHeight="1" x14ac:dyDescent="0.35">
      <c r="A54" s="10" t="s">
        <v>12</v>
      </c>
      <c r="B54" s="10" t="s">
        <v>103</v>
      </c>
      <c r="C54" s="1">
        <v>727</v>
      </c>
      <c r="D54" s="1">
        <v>2685</v>
      </c>
      <c r="E54" s="1">
        <v>0</v>
      </c>
      <c r="F54" s="1">
        <v>3412</v>
      </c>
    </row>
    <row r="55" spans="1:6" s="1" customFormat="1" ht="18" customHeight="1" x14ac:dyDescent="0.35">
      <c r="A55" s="10" t="s">
        <v>12</v>
      </c>
      <c r="B55" s="10" t="s">
        <v>104</v>
      </c>
      <c r="C55" s="1">
        <v>156</v>
      </c>
      <c r="D55" s="1">
        <v>337</v>
      </c>
      <c r="E55" s="1">
        <v>0</v>
      </c>
      <c r="F55" s="1">
        <v>493</v>
      </c>
    </row>
    <row r="56" spans="1:6" s="1" customFormat="1" ht="18" customHeight="1" x14ac:dyDescent="0.35">
      <c r="A56" s="10" t="s">
        <v>12</v>
      </c>
      <c r="B56" s="10" t="s">
        <v>105</v>
      </c>
      <c r="C56" s="1">
        <v>26</v>
      </c>
      <c r="D56" s="1">
        <v>157</v>
      </c>
      <c r="E56" s="1">
        <v>0</v>
      </c>
      <c r="F56" s="1">
        <v>183</v>
      </c>
    </row>
    <row r="57" spans="1:6" s="1" customFormat="1" ht="18" customHeight="1" x14ac:dyDescent="0.35">
      <c r="A57" s="10" t="s">
        <v>12</v>
      </c>
      <c r="B57" s="10" t="s">
        <v>106</v>
      </c>
      <c r="C57" s="1">
        <v>132</v>
      </c>
      <c r="D57" s="1">
        <v>356</v>
      </c>
      <c r="E57" s="1">
        <v>0</v>
      </c>
      <c r="F57" s="1">
        <v>488</v>
      </c>
    </row>
    <row r="58" spans="1:6" s="1" customFormat="1" ht="18" customHeight="1" x14ac:dyDescent="0.35">
      <c r="A58" s="10" t="s">
        <v>12</v>
      </c>
      <c r="B58" s="10" t="s">
        <v>107</v>
      </c>
      <c r="C58" s="1">
        <v>348</v>
      </c>
      <c r="D58" s="1">
        <v>701</v>
      </c>
      <c r="E58" s="1">
        <v>0</v>
      </c>
      <c r="F58" s="1">
        <v>1049</v>
      </c>
    </row>
    <row r="59" spans="1:6" s="1" customFormat="1" ht="18" customHeight="1" x14ac:dyDescent="0.35">
      <c r="A59" s="10" t="s">
        <v>16</v>
      </c>
      <c r="B59" s="10" t="s">
        <v>108</v>
      </c>
      <c r="C59" s="1">
        <v>1435</v>
      </c>
      <c r="D59" s="1">
        <v>2033</v>
      </c>
      <c r="E59" s="1">
        <v>0</v>
      </c>
      <c r="F59" s="1">
        <v>3468</v>
      </c>
    </row>
    <row r="60" spans="1:6" s="1" customFormat="1" ht="18" customHeight="1" x14ac:dyDescent="0.35">
      <c r="A60" s="10" t="s">
        <v>16</v>
      </c>
      <c r="B60" s="10" t="s">
        <v>109</v>
      </c>
      <c r="C60" s="1">
        <v>242</v>
      </c>
      <c r="D60" s="1">
        <v>1907</v>
      </c>
      <c r="E60" s="1">
        <v>0</v>
      </c>
      <c r="F60" s="1">
        <v>2149</v>
      </c>
    </row>
    <row r="61" spans="1:6" s="1" customFormat="1" ht="18" customHeight="1" x14ac:dyDescent="0.35">
      <c r="A61" s="10" t="s">
        <v>12</v>
      </c>
      <c r="B61" s="10" t="s">
        <v>110</v>
      </c>
      <c r="C61" s="1">
        <v>1260</v>
      </c>
      <c r="D61" s="1">
        <v>13710</v>
      </c>
      <c r="E61" s="1">
        <v>0</v>
      </c>
      <c r="F61" s="1">
        <v>14970</v>
      </c>
    </row>
    <row r="62" spans="1:6" s="1" customFormat="1" ht="18" customHeight="1" x14ac:dyDescent="0.35">
      <c r="A62" s="10" t="s">
        <v>12</v>
      </c>
      <c r="B62" s="10" t="s">
        <v>111</v>
      </c>
      <c r="C62" s="1">
        <v>727</v>
      </c>
      <c r="D62" s="1">
        <v>2375</v>
      </c>
      <c r="E62" s="1">
        <v>0</v>
      </c>
      <c r="F62" s="1">
        <v>3102</v>
      </c>
    </row>
    <row r="63" spans="1:6" s="1" customFormat="1" ht="18" customHeight="1" x14ac:dyDescent="0.35">
      <c r="A63" s="10" t="s">
        <v>16</v>
      </c>
      <c r="B63" s="10" t="s">
        <v>112</v>
      </c>
      <c r="C63" s="1">
        <v>1930</v>
      </c>
      <c r="D63" s="1">
        <v>3864</v>
      </c>
      <c r="E63" s="1">
        <v>0</v>
      </c>
      <c r="F63" s="1">
        <v>5794</v>
      </c>
    </row>
    <row r="64" spans="1:6" s="1" customFormat="1" ht="18" customHeight="1" x14ac:dyDescent="0.35">
      <c r="A64" s="13" t="s">
        <v>64</v>
      </c>
      <c r="B64" s="13" t="s">
        <v>19</v>
      </c>
      <c r="C64" s="2">
        <v>10361</v>
      </c>
      <c r="D64" s="2">
        <v>27277</v>
      </c>
      <c r="E64" s="2">
        <v>0</v>
      </c>
      <c r="F64" s="2">
        <v>37638</v>
      </c>
    </row>
    <row r="65" spans="1:6" s="1" customFormat="1" ht="18" customHeight="1" x14ac:dyDescent="0.35">
      <c r="A65" s="10" t="s">
        <v>16</v>
      </c>
      <c r="B65" s="10" t="s">
        <v>113</v>
      </c>
      <c r="C65" s="1">
        <v>2149</v>
      </c>
      <c r="D65" s="1">
        <v>5853</v>
      </c>
      <c r="E65" s="1">
        <v>0</v>
      </c>
      <c r="F65" s="1">
        <v>8002</v>
      </c>
    </row>
    <row r="66" spans="1:6" s="1" customFormat="1" ht="18" customHeight="1" x14ac:dyDescent="0.35">
      <c r="A66" s="10" t="s">
        <v>16</v>
      </c>
      <c r="B66" s="10" t="s">
        <v>114</v>
      </c>
      <c r="C66" s="1">
        <v>1509</v>
      </c>
      <c r="D66" s="1">
        <v>4033</v>
      </c>
      <c r="E66" s="1">
        <v>0</v>
      </c>
      <c r="F66" s="1">
        <v>5542</v>
      </c>
    </row>
    <row r="67" spans="1:6" s="1" customFormat="1" ht="18" customHeight="1" x14ac:dyDescent="0.35">
      <c r="A67" s="10" t="s">
        <v>16</v>
      </c>
      <c r="B67" s="10" t="s">
        <v>115</v>
      </c>
      <c r="C67" s="1">
        <v>3556</v>
      </c>
      <c r="D67" s="1">
        <v>6707</v>
      </c>
      <c r="E67" s="1">
        <v>0</v>
      </c>
      <c r="F67" s="1">
        <v>10263</v>
      </c>
    </row>
    <row r="68" spans="1:6" s="1" customFormat="1" ht="18" customHeight="1" x14ac:dyDescent="0.35">
      <c r="A68" s="10" t="s">
        <v>16</v>
      </c>
      <c r="B68" s="10" t="s">
        <v>116</v>
      </c>
      <c r="C68" s="1">
        <v>1795</v>
      </c>
      <c r="D68" s="1">
        <v>5640</v>
      </c>
      <c r="E68" s="1">
        <v>0</v>
      </c>
      <c r="F68" s="1">
        <v>7435</v>
      </c>
    </row>
    <row r="69" spans="1:6" s="1" customFormat="1" ht="18" customHeight="1" x14ac:dyDescent="0.35">
      <c r="A69" s="10" t="s">
        <v>16</v>
      </c>
      <c r="B69" s="10" t="s">
        <v>117</v>
      </c>
      <c r="C69" s="1">
        <v>732</v>
      </c>
      <c r="D69" s="1">
        <v>3699</v>
      </c>
      <c r="E69" s="1">
        <v>0</v>
      </c>
      <c r="F69" s="1">
        <v>4431</v>
      </c>
    </row>
    <row r="70" spans="1:6" s="1" customFormat="1" ht="18" customHeight="1" x14ac:dyDescent="0.35">
      <c r="A70" s="10" t="s">
        <v>12</v>
      </c>
      <c r="B70" s="10" t="s">
        <v>118</v>
      </c>
      <c r="C70" s="1">
        <v>288</v>
      </c>
      <c r="D70" s="1">
        <v>469</v>
      </c>
      <c r="E70" s="1">
        <v>0</v>
      </c>
      <c r="F70" s="1">
        <v>757</v>
      </c>
    </row>
    <row r="71" spans="1:6" s="1" customFormat="1" ht="18" customHeight="1" x14ac:dyDescent="0.35">
      <c r="A71" s="10" t="s">
        <v>12</v>
      </c>
      <c r="B71" s="10" t="s">
        <v>119</v>
      </c>
      <c r="C71" s="1">
        <v>287</v>
      </c>
      <c r="D71" s="1">
        <v>608</v>
      </c>
      <c r="E71" s="1">
        <v>0</v>
      </c>
      <c r="F71" s="1">
        <v>895</v>
      </c>
    </row>
    <row r="72" spans="1:6" s="1" customFormat="1" ht="18" customHeight="1" x14ac:dyDescent="0.35">
      <c r="A72" s="10" t="s">
        <v>12</v>
      </c>
      <c r="B72" s="10" t="s">
        <v>120</v>
      </c>
      <c r="C72" s="1">
        <v>45</v>
      </c>
      <c r="D72" s="1">
        <v>268</v>
      </c>
      <c r="E72" s="1">
        <v>0</v>
      </c>
      <c r="F72" s="1">
        <v>313</v>
      </c>
    </row>
    <row r="73" spans="1:6" s="1" customFormat="1" ht="18" customHeight="1" x14ac:dyDescent="0.35">
      <c r="A73" s="13" t="s">
        <v>64</v>
      </c>
      <c r="B73" s="13" t="s">
        <v>65</v>
      </c>
      <c r="C73" s="2">
        <v>35308</v>
      </c>
      <c r="D73" s="2">
        <v>6377</v>
      </c>
      <c r="E73" s="2">
        <v>0</v>
      </c>
      <c r="F73" s="2">
        <v>41685</v>
      </c>
    </row>
    <row r="74" spans="1:6" s="1" customFormat="1" ht="18" customHeight="1" x14ac:dyDescent="0.35">
      <c r="A74" s="10" t="s">
        <v>7</v>
      </c>
      <c r="B74" s="10" t="s">
        <v>121</v>
      </c>
      <c r="C74" s="1">
        <v>2483</v>
      </c>
      <c r="D74" s="1">
        <v>1</v>
      </c>
      <c r="E74" s="1">
        <v>0</v>
      </c>
      <c r="F74" s="1">
        <v>2484</v>
      </c>
    </row>
    <row r="75" spans="1:6" s="1" customFormat="1" ht="18" customHeight="1" x14ac:dyDescent="0.35">
      <c r="A75" s="10" t="s">
        <v>7</v>
      </c>
      <c r="B75" s="10" t="s">
        <v>57</v>
      </c>
      <c r="C75" s="1">
        <v>215</v>
      </c>
      <c r="D75" s="1">
        <v>104</v>
      </c>
      <c r="E75" s="1">
        <v>0</v>
      </c>
      <c r="F75" s="1">
        <v>319</v>
      </c>
    </row>
    <row r="76" spans="1:6" s="1" customFormat="1" ht="18" customHeight="1" x14ac:dyDescent="0.35">
      <c r="A76" s="10" t="s">
        <v>7</v>
      </c>
      <c r="B76" s="10" t="s">
        <v>122</v>
      </c>
      <c r="C76" s="1">
        <v>2</v>
      </c>
      <c r="D76" s="1">
        <v>722</v>
      </c>
      <c r="E76" s="1">
        <v>0</v>
      </c>
      <c r="F76" s="1">
        <v>724</v>
      </c>
    </row>
    <row r="77" spans="1:6" s="1" customFormat="1" ht="18" customHeight="1" x14ac:dyDescent="0.35">
      <c r="A77" s="10" t="s">
        <v>7</v>
      </c>
      <c r="B77" s="10" t="s">
        <v>60</v>
      </c>
      <c r="C77" s="1">
        <v>1123</v>
      </c>
      <c r="D77" s="1">
        <v>66</v>
      </c>
      <c r="E77" s="1">
        <v>0</v>
      </c>
      <c r="F77" s="1">
        <v>1189</v>
      </c>
    </row>
    <row r="78" spans="1:6" s="1" customFormat="1" ht="18" customHeight="1" x14ac:dyDescent="0.35">
      <c r="A78" s="10" t="s">
        <v>7</v>
      </c>
      <c r="B78" s="10" t="s">
        <v>123</v>
      </c>
      <c r="C78" s="1">
        <v>715</v>
      </c>
      <c r="D78" s="1">
        <v>272</v>
      </c>
      <c r="E78" s="1">
        <v>0</v>
      </c>
      <c r="F78" s="1">
        <v>987</v>
      </c>
    </row>
    <row r="79" spans="1:6" s="1" customFormat="1" ht="18" customHeight="1" x14ac:dyDescent="0.35">
      <c r="A79" s="10" t="s">
        <v>7</v>
      </c>
      <c r="B79" s="10" t="s">
        <v>11</v>
      </c>
      <c r="C79" s="1">
        <v>1710</v>
      </c>
      <c r="D79" s="1">
        <v>608</v>
      </c>
      <c r="E79" s="1">
        <v>0</v>
      </c>
      <c r="F79" s="1">
        <v>2318</v>
      </c>
    </row>
    <row r="80" spans="1:6" s="1" customFormat="1" ht="18" customHeight="1" x14ac:dyDescent="0.35">
      <c r="A80" s="10" t="s">
        <v>7</v>
      </c>
      <c r="B80" s="10" t="s">
        <v>61</v>
      </c>
      <c r="C80" s="1">
        <v>1131</v>
      </c>
      <c r="D80" s="1">
        <v>0</v>
      </c>
      <c r="E80" s="1">
        <v>0</v>
      </c>
      <c r="F80" s="1">
        <v>1131</v>
      </c>
    </row>
    <row r="81" spans="1:6" s="1" customFormat="1" ht="18" customHeight="1" x14ac:dyDescent="0.35">
      <c r="A81" s="10" t="s">
        <v>7</v>
      </c>
      <c r="B81" s="10" t="s">
        <v>124</v>
      </c>
      <c r="C81" s="1">
        <v>471</v>
      </c>
      <c r="D81" s="1">
        <v>504</v>
      </c>
      <c r="E81" s="1">
        <v>0</v>
      </c>
      <c r="F81" s="1">
        <v>975</v>
      </c>
    </row>
    <row r="82" spans="1:6" s="1" customFormat="1" ht="18" customHeight="1" x14ac:dyDescent="0.35">
      <c r="A82" s="10" t="s">
        <v>7</v>
      </c>
      <c r="B82" s="10" t="s">
        <v>59</v>
      </c>
      <c r="C82" s="1">
        <v>688</v>
      </c>
      <c r="D82" s="1">
        <v>0</v>
      </c>
      <c r="E82" s="1">
        <v>0</v>
      </c>
      <c r="F82" s="1">
        <v>688</v>
      </c>
    </row>
    <row r="83" spans="1:6" s="1" customFormat="1" ht="18" customHeight="1" x14ac:dyDescent="0.35">
      <c r="A83" s="10" t="s">
        <v>7</v>
      </c>
      <c r="B83" s="10" t="s">
        <v>125</v>
      </c>
      <c r="C83" s="1">
        <v>1924</v>
      </c>
      <c r="D83" s="1">
        <v>260</v>
      </c>
      <c r="E83" s="1">
        <v>0</v>
      </c>
      <c r="F83" s="1">
        <v>2184</v>
      </c>
    </row>
    <row r="84" spans="1:6" s="1" customFormat="1" ht="18" customHeight="1" x14ac:dyDescent="0.35">
      <c r="A84" s="10" t="s">
        <v>7</v>
      </c>
      <c r="B84" s="10" t="s">
        <v>9</v>
      </c>
      <c r="C84" s="1">
        <v>1444</v>
      </c>
      <c r="D84" s="1">
        <v>0</v>
      </c>
      <c r="E84" s="1">
        <v>0</v>
      </c>
      <c r="F84" s="1">
        <v>1444</v>
      </c>
    </row>
    <row r="85" spans="1:6" s="1" customFormat="1" ht="18" customHeight="1" x14ac:dyDescent="0.35">
      <c r="A85" s="10" t="s">
        <v>7</v>
      </c>
      <c r="B85" s="10" t="s">
        <v>58</v>
      </c>
      <c r="C85" s="1">
        <v>872</v>
      </c>
      <c r="D85" s="1">
        <v>306</v>
      </c>
      <c r="E85" s="1">
        <v>0</v>
      </c>
      <c r="F85" s="1">
        <v>1178</v>
      </c>
    </row>
    <row r="86" spans="1:6" s="1" customFormat="1" ht="18" customHeight="1" x14ac:dyDescent="0.35">
      <c r="A86" s="10" t="s">
        <v>7</v>
      </c>
      <c r="B86" s="10" t="s">
        <v>8</v>
      </c>
      <c r="C86" s="1">
        <v>1458</v>
      </c>
      <c r="D86" s="1">
        <v>0</v>
      </c>
      <c r="E86" s="1">
        <v>0</v>
      </c>
      <c r="F86" s="1">
        <v>1458</v>
      </c>
    </row>
    <row r="87" spans="1:6" s="1" customFormat="1" ht="18" customHeight="1" x14ac:dyDescent="0.35">
      <c r="A87" s="10" t="s">
        <v>7</v>
      </c>
      <c r="B87" s="10" t="s">
        <v>126</v>
      </c>
      <c r="C87" s="1">
        <v>904</v>
      </c>
      <c r="D87" s="1">
        <v>0</v>
      </c>
      <c r="E87" s="1">
        <v>0</v>
      </c>
      <c r="F87" s="1">
        <v>904</v>
      </c>
    </row>
    <row r="88" spans="1:6" s="1" customFormat="1" ht="18" customHeight="1" x14ac:dyDescent="0.35">
      <c r="A88" s="10" t="s">
        <v>7</v>
      </c>
      <c r="B88" s="10" t="s">
        <v>127</v>
      </c>
      <c r="C88" s="1">
        <v>80</v>
      </c>
      <c r="D88" s="1">
        <v>0</v>
      </c>
      <c r="E88" s="1">
        <v>0</v>
      </c>
      <c r="F88" s="1">
        <v>80</v>
      </c>
    </row>
    <row r="89" spans="1:6" s="1" customFormat="1" ht="18" customHeight="1" x14ac:dyDescent="0.35">
      <c r="A89" s="10" t="s">
        <v>7</v>
      </c>
      <c r="B89" s="10" t="s">
        <v>128</v>
      </c>
      <c r="C89" s="1">
        <v>991</v>
      </c>
      <c r="D89" s="1">
        <v>100</v>
      </c>
      <c r="E89" s="1">
        <v>0</v>
      </c>
      <c r="F89" s="1">
        <v>1091</v>
      </c>
    </row>
    <row r="90" spans="1:6" s="1" customFormat="1" ht="18" customHeight="1" x14ac:dyDescent="0.35">
      <c r="A90" s="10" t="s">
        <v>7</v>
      </c>
      <c r="B90" s="10" t="s">
        <v>10</v>
      </c>
      <c r="C90" s="1">
        <v>1051</v>
      </c>
      <c r="D90" s="1">
        <v>0</v>
      </c>
      <c r="E90" s="1">
        <v>0</v>
      </c>
      <c r="F90" s="1">
        <v>1051</v>
      </c>
    </row>
    <row r="91" spans="1:6" s="1" customFormat="1" ht="18" customHeight="1" x14ac:dyDescent="0.35">
      <c r="A91" s="10" t="s">
        <v>7</v>
      </c>
      <c r="B91" s="10" t="s">
        <v>129</v>
      </c>
      <c r="C91" s="1">
        <v>1312</v>
      </c>
      <c r="D91" s="1">
        <v>349</v>
      </c>
      <c r="E91" s="1">
        <v>0</v>
      </c>
      <c r="F91" s="1">
        <v>1661</v>
      </c>
    </row>
    <row r="92" spans="1:6" s="1" customFormat="1" ht="18" customHeight="1" x14ac:dyDescent="0.35">
      <c r="A92" s="10" t="s">
        <v>7</v>
      </c>
      <c r="B92" s="10" t="s">
        <v>130</v>
      </c>
      <c r="C92" s="1">
        <v>7168</v>
      </c>
      <c r="D92" s="1">
        <v>2748</v>
      </c>
      <c r="E92" s="1">
        <v>0</v>
      </c>
      <c r="F92" s="1">
        <v>9916</v>
      </c>
    </row>
    <row r="93" spans="1:6" s="1" customFormat="1" ht="18" customHeight="1" x14ac:dyDescent="0.35">
      <c r="A93" s="10" t="s">
        <v>7</v>
      </c>
      <c r="B93" s="10" t="s">
        <v>131</v>
      </c>
      <c r="C93" s="1">
        <v>4297</v>
      </c>
      <c r="D93" s="1">
        <v>0</v>
      </c>
      <c r="E93" s="1">
        <v>0</v>
      </c>
      <c r="F93" s="1">
        <v>4297</v>
      </c>
    </row>
    <row r="94" spans="1:6" s="1" customFormat="1" ht="18" customHeight="1" x14ac:dyDescent="0.35">
      <c r="A94" s="10" t="s">
        <v>7</v>
      </c>
      <c r="B94" s="10" t="s">
        <v>132</v>
      </c>
      <c r="C94" s="1">
        <v>470</v>
      </c>
      <c r="D94" s="1">
        <v>17</v>
      </c>
      <c r="E94" s="1">
        <v>0</v>
      </c>
      <c r="F94" s="1">
        <v>487</v>
      </c>
    </row>
    <row r="95" spans="1:6" s="1" customFormat="1" ht="18" customHeight="1" x14ac:dyDescent="0.35">
      <c r="A95" s="10" t="s">
        <v>7</v>
      </c>
      <c r="B95" s="10" t="s">
        <v>133</v>
      </c>
      <c r="C95" s="1">
        <v>999</v>
      </c>
      <c r="D95" s="1">
        <v>19</v>
      </c>
      <c r="E95" s="1">
        <v>0</v>
      </c>
      <c r="F95" s="1">
        <v>1018</v>
      </c>
    </row>
    <row r="96" spans="1:6" s="1" customFormat="1" ht="18" customHeight="1" x14ac:dyDescent="0.35">
      <c r="A96" s="10" t="s">
        <v>7</v>
      </c>
      <c r="B96" s="10" t="s">
        <v>134</v>
      </c>
      <c r="C96" s="1">
        <v>1105</v>
      </c>
      <c r="D96" s="1">
        <v>165</v>
      </c>
      <c r="E96" s="1">
        <v>0</v>
      </c>
      <c r="F96" s="1">
        <v>1270</v>
      </c>
    </row>
    <row r="97" spans="1:6" s="1" customFormat="1" ht="18" customHeight="1" x14ac:dyDescent="0.35">
      <c r="A97" s="10" t="s">
        <v>7</v>
      </c>
      <c r="B97" s="10" t="s">
        <v>135</v>
      </c>
      <c r="C97" s="1">
        <v>950</v>
      </c>
      <c r="D97" s="1">
        <v>0</v>
      </c>
      <c r="E97" s="1">
        <v>0</v>
      </c>
      <c r="F97" s="1">
        <v>950</v>
      </c>
    </row>
    <row r="98" spans="1:6" s="1" customFormat="1" ht="18" customHeight="1" x14ac:dyDescent="0.35">
      <c r="A98" s="10" t="s">
        <v>7</v>
      </c>
      <c r="B98" s="10" t="s">
        <v>136</v>
      </c>
      <c r="C98" s="1">
        <v>865</v>
      </c>
      <c r="D98" s="1">
        <v>131</v>
      </c>
      <c r="E98" s="1">
        <v>0</v>
      </c>
      <c r="F98" s="1">
        <v>996</v>
      </c>
    </row>
    <row r="99" spans="1:6" s="1" customFormat="1" ht="18" customHeight="1" x14ac:dyDescent="0.35">
      <c r="A99" s="10" t="s">
        <v>7</v>
      </c>
      <c r="B99" s="10" t="s">
        <v>137</v>
      </c>
      <c r="C99" s="1">
        <v>880</v>
      </c>
      <c r="D99" s="1">
        <v>5</v>
      </c>
      <c r="E99" s="1">
        <v>0</v>
      </c>
      <c r="F99" s="1">
        <v>885</v>
      </c>
    </row>
    <row r="100" spans="1:6" s="1" customFormat="1" ht="18" customHeight="1" x14ac:dyDescent="0.35">
      <c r="A100" s="13" t="s">
        <v>64</v>
      </c>
      <c r="B100" s="13" t="s">
        <v>66</v>
      </c>
      <c r="C100" s="2">
        <v>0</v>
      </c>
      <c r="D100" s="2">
        <v>0</v>
      </c>
      <c r="E100" s="2">
        <v>0</v>
      </c>
      <c r="F100" s="2">
        <v>0</v>
      </c>
    </row>
    <row r="101" spans="1:6" s="1" customFormat="1" ht="18" customHeight="1" x14ac:dyDescent="0.35">
      <c r="A101" s="13" t="s">
        <v>64</v>
      </c>
      <c r="B101" s="13" t="s">
        <v>67</v>
      </c>
      <c r="C101" s="2">
        <v>6423</v>
      </c>
      <c r="D101" s="2">
        <v>14281</v>
      </c>
      <c r="E101" s="2">
        <v>1</v>
      </c>
      <c r="F101" s="2">
        <v>20705</v>
      </c>
    </row>
    <row r="102" spans="1:6" s="1" customFormat="1" ht="18" customHeight="1" x14ac:dyDescent="0.35">
      <c r="A102" s="10" t="s">
        <v>7</v>
      </c>
      <c r="B102" s="10" t="s">
        <v>138</v>
      </c>
      <c r="C102" s="1">
        <v>263</v>
      </c>
      <c r="D102" s="1">
        <v>3</v>
      </c>
      <c r="E102" s="1">
        <v>0</v>
      </c>
      <c r="F102" s="1">
        <v>266</v>
      </c>
    </row>
    <row r="103" spans="1:6" s="1" customFormat="1" ht="18" customHeight="1" x14ac:dyDescent="0.35">
      <c r="A103" s="10" t="s">
        <v>12</v>
      </c>
      <c r="B103" s="10" t="s">
        <v>139</v>
      </c>
      <c r="C103" s="1">
        <v>5239</v>
      </c>
      <c r="D103" s="1">
        <v>13858</v>
      </c>
      <c r="E103" s="1">
        <v>1</v>
      </c>
      <c r="F103" s="1">
        <v>19098</v>
      </c>
    </row>
    <row r="104" spans="1:6" s="1" customFormat="1" ht="18" customHeight="1" x14ac:dyDescent="0.35">
      <c r="A104" s="10" t="s">
        <v>7</v>
      </c>
      <c r="B104" s="10" t="s">
        <v>140</v>
      </c>
      <c r="C104" s="1">
        <v>921</v>
      </c>
      <c r="D104" s="1">
        <v>420</v>
      </c>
      <c r="E104" s="1">
        <v>0</v>
      </c>
      <c r="F104" s="1">
        <v>1341</v>
      </c>
    </row>
    <row r="105" spans="1:6" s="1" customFormat="1" ht="18" customHeight="1" x14ac:dyDescent="0.35">
      <c r="A105" s="13" t="s">
        <v>64</v>
      </c>
      <c r="B105" s="13" t="s">
        <v>68</v>
      </c>
      <c r="C105" s="2">
        <v>12671</v>
      </c>
      <c r="D105" s="2">
        <v>3213</v>
      </c>
      <c r="E105" s="2">
        <v>0</v>
      </c>
      <c r="F105" s="2">
        <v>15884</v>
      </c>
    </row>
    <row r="106" spans="1:6" s="1" customFormat="1" ht="18" customHeight="1" x14ac:dyDescent="0.35">
      <c r="A106" s="10" t="s">
        <v>7</v>
      </c>
      <c r="B106" s="10" t="s">
        <v>141</v>
      </c>
      <c r="C106" s="1">
        <v>700</v>
      </c>
      <c r="D106" s="1">
        <v>15</v>
      </c>
      <c r="E106" s="1">
        <v>0</v>
      </c>
      <c r="F106" s="1">
        <v>715</v>
      </c>
    </row>
    <row r="107" spans="1:6" s="1" customFormat="1" ht="18" customHeight="1" x14ac:dyDescent="0.35">
      <c r="A107" s="10" t="s">
        <v>7</v>
      </c>
      <c r="B107" s="10" t="s">
        <v>14</v>
      </c>
      <c r="C107" s="1">
        <v>1012</v>
      </c>
      <c r="D107" s="1">
        <v>1020</v>
      </c>
      <c r="E107" s="1">
        <v>0</v>
      </c>
      <c r="F107" s="1">
        <v>2032</v>
      </c>
    </row>
    <row r="108" spans="1:6" s="1" customFormat="1" ht="18" customHeight="1" x14ac:dyDescent="0.35">
      <c r="A108" s="10" t="s">
        <v>7</v>
      </c>
      <c r="B108" s="10" t="s">
        <v>13</v>
      </c>
      <c r="C108" s="1">
        <v>1654</v>
      </c>
      <c r="D108" s="1">
        <v>653</v>
      </c>
      <c r="E108" s="1">
        <v>0</v>
      </c>
      <c r="F108" s="1">
        <v>2307</v>
      </c>
    </row>
    <row r="109" spans="1:6" s="1" customFormat="1" ht="18" customHeight="1" x14ac:dyDescent="0.35">
      <c r="A109" s="10" t="s">
        <v>12</v>
      </c>
      <c r="B109" s="10" t="s">
        <v>142</v>
      </c>
      <c r="C109" s="1">
        <v>1035</v>
      </c>
      <c r="D109" s="1">
        <v>218</v>
      </c>
      <c r="E109" s="1">
        <v>0</v>
      </c>
      <c r="F109" s="1">
        <v>1253</v>
      </c>
    </row>
    <row r="110" spans="1:6" s="1" customFormat="1" ht="18" customHeight="1" x14ac:dyDescent="0.35">
      <c r="A110" s="10" t="s">
        <v>7</v>
      </c>
      <c r="B110" s="10" t="s">
        <v>143</v>
      </c>
      <c r="C110" s="1">
        <v>479</v>
      </c>
      <c r="D110" s="1">
        <v>309</v>
      </c>
      <c r="E110" s="1">
        <v>0</v>
      </c>
      <c r="F110" s="1">
        <v>788</v>
      </c>
    </row>
    <row r="111" spans="1:6" s="1" customFormat="1" ht="18" customHeight="1" x14ac:dyDescent="0.35">
      <c r="A111" s="10" t="s">
        <v>7</v>
      </c>
      <c r="B111" s="10" t="s">
        <v>144</v>
      </c>
      <c r="C111" s="1">
        <v>281</v>
      </c>
      <c r="D111" s="1">
        <v>6</v>
      </c>
      <c r="E111" s="1">
        <v>0</v>
      </c>
      <c r="F111" s="1">
        <v>287</v>
      </c>
    </row>
    <row r="112" spans="1:6" s="1" customFormat="1" ht="18" customHeight="1" x14ac:dyDescent="0.35">
      <c r="A112" s="10" t="s">
        <v>7</v>
      </c>
      <c r="B112" s="10" t="s">
        <v>145</v>
      </c>
      <c r="C112" s="1">
        <v>1292</v>
      </c>
      <c r="D112" s="1">
        <v>41</v>
      </c>
      <c r="E112" s="1">
        <v>0</v>
      </c>
      <c r="F112" s="1">
        <v>1333</v>
      </c>
    </row>
    <row r="113" spans="1:6" s="1" customFormat="1" ht="18" customHeight="1" x14ac:dyDescent="0.35">
      <c r="A113" s="10" t="s">
        <v>7</v>
      </c>
      <c r="B113" s="10" t="s">
        <v>146</v>
      </c>
      <c r="C113" s="1">
        <v>4231</v>
      </c>
      <c r="D113" s="1">
        <v>42</v>
      </c>
      <c r="E113" s="1">
        <v>0</v>
      </c>
      <c r="F113" s="1">
        <v>4273</v>
      </c>
    </row>
    <row r="114" spans="1:6" s="1" customFormat="1" ht="18" customHeight="1" x14ac:dyDescent="0.35">
      <c r="A114" s="10" t="s">
        <v>12</v>
      </c>
      <c r="B114" s="10" t="s">
        <v>147</v>
      </c>
      <c r="C114" s="1">
        <v>1987</v>
      </c>
      <c r="D114" s="1">
        <v>909</v>
      </c>
      <c r="E114" s="1">
        <v>0</v>
      </c>
      <c r="F114" s="1">
        <v>2896</v>
      </c>
    </row>
    <row r="115" spans="1:6" s="1" customFormat="1" ht="18" customHeight="1" x14ac:dyDescent="0.35">
      <c r="A115" s="13" t="s">
        <v>64</v>
      </c>
      <c r="B115" s="13" t="s">
        <v>22</v>
      </c>
      <c r="C115" s="2">
        <v>38527</v>
      </c>
      <c r="D115" s="2">
        <v>78296</v>
      </c>
      <c r="E115" s="2">
        <v>0</v>
      </c>
      <c r="F115" s="2">
        <v>116823</v>
      </c>
    </row>
    <row r="116" spans="1:6" s="1" customFormat="1" ht="18" customHeight="1" x14ac:dyDescent="0.35">
      <c r="A116" s="10" t="s">
        <v>16</v>
      </c>
      <c r="B116" s="10" t="s">
        <v>148</v>
      </c>
      <c r="C116" s="1">
        <v>523</v>
      </c>
      <c r="D116" s="1">
        <v>933</v>
      </c>
      <c r="E116" s="1">
        <v>0</v>
      </c>
      <c r="F116" s="1">
        <v>1456</v>
      </c>
    </row>
    <row r="117" spans="1:6" s="1" customFormat="1" ht="18" customHeight="1" x14ac:dyDescent="0.35">
      <c r="A117" s="10" t="s">
        <v>12</v>
      </c>
      <c r="B117" s="10" t="s">
        <v>149</v>
      </c>
      <c r="C117" s="1">
        <v>582</v>
      </c>
      <c r="D117" s="1">
        <v>399</v>
      </c>
      <c r="E117" s="1">
        <v>0</v>
      </c>
      <c r="F117" s="1">
        <v>981</v>
      </c>
    </row>
    <row r="118" spans="1:6" s="1" customFormat="1" ht="18" customHeight="1" x14ac:dyDescent="0.35">
      <c r="A118" s="10" t="s">
        <v>16</v>
      </c>
      <c r="B118" s="10" t="s">
        <v>150</v>
      </c>
      <c r="C118" s="1">
        <v>940</v>
      </c>
      <c r="D118" s="1">
        <v>3450</v>
      </c>
      <c r="E118" s="1">
        <v>0</v>
      </c>
      <c r="F118" s="1">
        <v>4390</v>
      </c>
    </row>
    <row r="119" spans="1:6" s="1" customFormat="1" ht="18" customHeight="1" x14ac:dyDescent="0.35">
      <c r="A119" s="10" t="s">
        <v>12</v>
      </c>
      <c r="B119" s="10" t="s">
        <v>151</v>
      </c>
      <c r="C119" s="1">
        <v>71</v>
      </c>
      <c r="D119" s="1">
        <v>638</v>
      </c>
      <c r="E119" s="1">
        <v>0</v>
      </c>
      <c r="F119" s="1">
        <v>709</v>
      </c>
    </row>
    <row r="120" spans="1:6" s="1" customFormat="1" ht="18" customHeight="1" x14ac:dyDescent="0.35">
      <c r="A120" s="10" t="s">
        <v>16</v>
      </c>
      <c r="B120" s="10" t="s">
        <v>152</v>
      </c>
      <c r="C120" s="1">
        <v>679</v>
      </c>
      <c r="D120" s="1">
        <v>1690</v>
      </c>
      <c r="E120" s="1">
        <v>0</v>
      </c>
      <c r="F120" s="1">
        <v>2369</v>
      </c>
    </row>
    <row r="121" spans="1:6" s="1" customFormat="1" ht="18" customHeight="1" x14ac:dyDescent="0.35">
      <c r="A121" s="10" t="s">
        <v>16</v>
      </c>
      <c r="B121" s="10" t="s">
        <v>153</v>
      </c>
      <c r="C121" s="1">
        <v>1304</v>
      </c>
      <c r="D121" s="1">
        <v>1734</v>
      </c>
      <c r="E121" s="1">
        <v>0</v>
      </c>
      <c r="F121" s="1">
        <v>3038</v>
      </c>
    </row>
    <row r="122" spans="1:6" s="1" customFormat="1" ht="18" customHeight="1" x14ac:dyDescent="0.35">
      <c r="A122" s="10" t="s">
        <v>16</v>
      </c>
      <c r="B122" s="10" t="s">
        <v>154</v>
      </c>
      <c r="C122" s="1">
        <v>546</v>
      </c>
      <c r="D122" s="1">
        <v>781</v>
      </c>
      <c r="E122" s="1">
        <v>0</v>
      </c>
      <c r="F122" s="1">
        <v>1327</v>
      </c>
    </row>
    <row r="123" spans="1:6" s="1" customFormat="1" ht="18" customHeight="1" x14ac:dyDescent="0.35">
      <c r="A123" s="10" t="s">
        <v>16</v>
      </c>
      <c r="B123" s="10" t="s">
        <v>155</v>
      </c>
      <c r="C123" s="1">
        <v>1019</v>
      </c>
      <c r="D123" s="1">
        <v>3334</v>
      </c>
      <c r="E123" s="1">
        <v>0</v>
      </c>
      <c r="F123" s="1">
        <v>4353</v>
      </c>
    </row>
    <row r="124" spans="1:6" s="1" customFormat="1" ht="18" customHeight="1" x14ac:dyDescent="0.35">
      <c r="A124" s="10" t="s">
        <v>16</v>
      </c>
      <c r="B124" s="10" t="s">
        <v>156</v>
      </c>
      <c r="C124" s="1">
        <v>1202</v>
      </c>
      <c r="D124" s="1">
        <v>5049</v>
      </c>
      <c r="E124" s="1">
        <v>0</v>
      </c>
      <c r="F124" s="1">
        <v>6251</v>
      </c>
    </row>
    <row r="125" spans="1:6" s="1" customFormat="1" ht="18" customHeight="1" x14ac:dyDescent="0.35">
      <c r="A125" s="10" t="s">
        <v>7</v>
      </c>
      <c r="B125" s="10" t="s">
        <v>157</v>
      </c>
      <c r="C125" s="1">
        <v>141</v>
      </c>
      <c r="D125" s="1">
        <v>185</v>
      </c>
      <c r="E125" s="1">
        <v>0</v>
      </c>
      <c r="F125" s="1">
        <v>326</v>
      </c>
    </row>
    <row r="126" spans="1:6" s="1" customFormat="1" ht="18" customHeight="1" x14ac:dyDescent="0.35">
      <c r="A126" s="10" t="s">
        <v>16</v>
      </c>
      <c r="B126" s="10" t="s">
        <v>158</v>
      </c>
      <c r="C126" s="1">
        <v>380</v>
      </c>
      <c r="D126" s="1">
        <v>1315</v>
      </c>
      <c r="E126" s="1">
        <v>0</v>
      </c>
      <c r="F126" s="1">
        <v>1695</v>
      </c>
    </row>
    <row r="127" spans="1:6" s="1" customFormat="1" ht="18" customHeight="1" x14ac:dyDescent="0.35">
      <c r="A127" s="10" t="s">
        <v>16</v>
      </c>
      <c r="B127" s="10" t="s">
        <v>159</v>
      </c>
      <c r="C127" s="1">
        <v>391</v>
      </c>
      <c r="D127" s="1">
        <v>367</v>
      </c>
      <c r="E127" s="1">
        <v>0</v>
      </c>
      <c r="F127" s="1">
        <v>758</v>
      </c>
    </row>
    <row r="128" spans="1:6" s="1" customFormat="1" ht="18" customHeight="1" x14ac:dyDescent="0.35">
      <c r="A128" s="10" t="s">
        <v>16</v>
      </c>
      <c r="B128" s="10" t="s">
        <v>160</v>
      </c>
      <c r="C128" s="1">
        <v>1893</v>
      </c>
      <c r="D128" s="1">
        <v>3677</v>
      </c>
      <c r="E128" s="1">
        <v>0</v>
      </c>
      <c r="F128" s="1">
        <v>5570</v>
      </c>
    </row>
    <row r="129" spans="1:6" s="1" customFormat="1" ht="18" customHeight="1" x14ac:dyDescent="0.35">
      <c r="A129" s="10" t="s">
        <v>16</v>
      </c>
      <c r="B129" s="10" t="s">
        <v>161</v>
      </c>
      <c r="C129" s="1">
        <v>300</v>
      </c>
      <c r="D129" s="1">
        <v>1459</v>
      </c>
      <c r="E129" s="1">
        <v>0</v>
      </c>
      <c r="F129" s="1">
        <v>1759</v>
      </c>
    </row>
    <row r="130" spans="1:6" s="1" customFormat="1" ht="18" customHeight="1" x14ac:dyDescent="0.35">
      <c r="A130" s="10" t="s">
        <v>16</v>
      </c>
      <c r="B130" s="10" t="s">
        <v>162</v>
      </c>
      <c r="C130" s="1">
        <v>381</v>
      </c>
      <c r="D130" s="1">
        <v>1714</v>
      </c>
      <c r="E130" s="1">
        <v>0</v>
      </c>
      <c r="F130" s="1">
        <v>2095</v>
      </c>
    </row>
    <row r="131" spans="1:6" s="1" customFormat="1" ht="18" customHeight="1" x14ac:dyDescent="0.35">
      <c r="A131" s="10" t="s">
        <v>16</v>
      </c>
      <c r="B131" s="10" t="s">
        <v>163</v>
      </c>
      <c r="C131" s="1">
        <v>788</v>
      </c>
      <c r="D131" s="1">
        <v>1687</v>
      </c>
      <c r="E131" s="1">
        <v>0</v>
      </c>
      <c r="F131" s="1">
        <v>2475</v>
      </c>
    </row>
    <row r="132" spans="1:6" s="1" customFormat="1" ht="18" customHeight="1" x14ac:dyDescent="0.35">
      <c r="A132" s="10" t="s">
        <v>16</v>
      </c>
      <c r="B132" s="10" t="s">
        <v>164</v>
      </c>
      <c r="C132" s="1">
        <v>3991</v>
      </c>
      <c r="D132" s="1">
        <v>5639</v>
      </c>
      <c r="E132" s="1">
        <v>0</v>
      </c>
      <c r="F132" s="1">
        <v>9630</v>
      </c>
    </row>
    <row r="133" spans="1:6" s="1" customFormat="1" ht="18" customHeight="1" x14ac:dyDescent="0.35">
      <c r="A133" s="10" t="s">
        <v>16</v>
      </c>
      <c r="B133" s="10" t="s">
        <v>165</v>
      </c>
      <c r="C133" s="1">
        <v>2566</v>
      </c>
      <c r="D133" s="1">
        <v>4455</v>
      </c>
      <c r="E133" s="1">
        <v>0</v>
      </c>
      <c r="F133" s="1">
        <v>7021</v>
      </c>
    </row>
    <row r="134" spans="1:6" s="1" customFormat="1" ht="18" customHeight="1" x14ac:dyDescent="0.35">
      <c r="A134" s="10" t="s">
        <v>16</v>
      </c>
      <c r="B134" s="10" t="s">
        <v>166</v>
      </c>
      <c r="C134" s="1">
        <v>16</v>
      </c>
      <c r="D134" s="1">
        <v>1468</v>
      </c>
      <c r="E134" s="1">
        <v>0</v>
      </c>
      <c r="F134" s="1">
        <v>1484</v>
      </c>
    </row>
    <row r="135" spans="1:6" s="1" customFormat="1" ht="18" customHeight="1" x14ac:dyDescent="0.35">
      <c r="A135" s="10" t="s">
        <v>7</v>
      </c>
      <c r="B135" s="10" t="s">
        <v>167</v>
      </c>
      <c r="C135" s="1">
        <v>45</v>
      </c>
      <c r="D135" s="1">
        <v>402</v>
      </c>
      <c r="E135" s="1">
        <v>0</v>
      </c>
      <c r="F135" s="1">
        <v>447</v>
      </c>
    </row>
    <row r="136" spans="1:6" s="1" customFormat="1" ht="18" customHeight="1" x14ac:dyDescent="0.35">
      <c r="A136" s="10" t="s">
        <v>16</v>
      </c>
      <c r="B136" s="10" t="s">
        <v>168</v>
      </c>
      <c r="C136" s="1">
        <v>3393</v>
      </c>
      <c r="D136" s="1">
        <v>4768</v>
      </c>
      <c r="E136" s="1">
        <v>0</v>
      </c>
      <c r="F136" s="1">
        <v>8161</v>
      </c>
    </row>
    <row r="137" spans="1:6" s="1" customFormat="1" ht="18" customHeight="1" x14ac:dyDescent="0.35">
      <c r="A137" s="10" t="s">
        <v>16</v>
      </c>
      <c r="B137" s="10" t="s">
        <v>169</v>
      </c>
      <c r="C137" s="1">
        <v>1332</v>
      </c>
      <c r="D137" s="1">
        <v>5983</v>
      </c>
      <c r="E137" s="1">
        <v>0</v>
      </c>
      <c r="F137" s="1">
        <v>7315</v>
      </c>
    </row>
    <row r="138" spans="1:6" s="1" customFormat="1" ht="18" customHeight="1" x14ac:dyDescent="0.35">
      <c r="A138" s="10" t="s">
        <v>12</v>
      </c>
      <c r="B138" s="10" t="s">
        <v>170</v>
      </c>
      <c r="C138" s="1">
        <v>82</v>
      </c>
      <c r="D138" s="1">
        <v>60</v>
      </c>
      <c r="E138" s="1">
        <v>0</v>
      </c>
      <c r="F138" s="1">
        <v>142</v>
      </c>
    </row>
    <row r="139" spans="1:6" s="1" customFormat="1" ht="18" customHeight="1" x14ac:dyDescent="0.35">
      <c r="A139" s="10" t="s">
        <v>12</v>
      </c>
      <c r="B139" s="10" t="s">
        <v>171</v>
      </c>
      <c r="C139" s="1">
        <v>1619</v>
      </c>
      <c r="D139" s="1">
        <v>1479</v>
      </c>
      <c r="E139" s="1">
        <v>0</v>
      </c>
      <c r="F139" s="1">
        <v>3098</v>
      </c>
    </row>
    <row r="140" spans="1:6" s="1" customFormat="1" ht="18" customHeight="1" x14ac:dyDescent="0.35">
      <c r="A140" s="10" t="s">
        <v>7</v>
      </c>
      <c r="B140" s="10" t="s">
        <v>23</v>
      </c>
      <c r="C140" s="1">
        <v>32</v>
      </c>
      <c r="D140" s="1">
        <v>187</v>
      </c>
      <c r="E140" s="1">
        <v>0</v>
      </c>
      <c r="F140" s="1">
        <v>219</v>
      </c>
    </row>
    <row r="141" spans="1:6" s="1" customFormat="1" ht="18" customHeight="1" x14ac:dyDescent="0.35">
      <c r="A141" s="10" t="s">
        <v>7</v>
      </c>
      <c r="B141" s="10" t="s">
        <v>172</v>
      </c>
      <c r="C141" s="1">
        <v>132</v>
      </c>
      <c r="D141" s="1">
        <v>171</v>
      </c>
      <c r="E141" s="1">
        <v>0</v>
      </c>
      <c r="F141" s="1">
        <v>303</v>
      </c>
    </row>
    <row r="142" spans="1:6" s="1" customFormat="1" ht="18" customHeight="1" x14ac:dyDescent="0.35">
      <c r="A142" s="10" t="s">
        <v>16</v>
      </c>
      <c r="B142" s="10" t="s">
        <v>173</v>
      </c>
      <c r="C142" s="1">
        <v>1373</v>
      </c>
      <c r="D142" s="1">
        <v>1069</v>
      </c>
      <c r="E142" s="1">
        <v>0</v>
      </c>
      <c r="F142" s="1">
        <v>2442</v>
      </c>
    </row>
    <row r="143" spans="1:6" s="1" customFormat="1" ht="18" customHeight="1" x14ac:dyDescent="0.35">
      <c r="A143" s="10" t="s">
        <v>7</v>
      </c>
      <c r="B143" s="10" t="s">
        <v>174</v>
      </c>
      <c r="C143" s="1">
        <v>269</v>
      </c>
      <c r="D143" s="1">
        <v>281</v>
      </c>
      <c r="E143" s="1">
        <v>0</v>
      </c>
      <c r="F143" s="1">
        <v>550</v>
      </c>
    </row>
    <row r="144" spans="1:6" s="1" customFormat="1" ht="18" customHeight="1" x14ac:dyDescent="0.35">
      <c r="A144" s="10" t="s">
        <v>12</v>
      </c>
      <c r="B144" s="10" t="s">
        <v>175</v>
      </c>
      <c r="C144" s="1">
        <v>363</v>
      </c>
      <c r="D144" s="1">
        <v>444</v>
      </c>
      <c r="E144" s="1">
        <v>0</v>
      </c>
      <c r="F144" s="1">
        <v>807</v>
      </c>
    </row>
    <row r="145" spans="1:6" s="1" customFormat="1" ht="18" customHeight="1" x14ac:dyDescent="0.35">
      <c r="A145" s="10" t="s">
        <v>7</v>
      </c>
      <c r="B145" s="10" t="s">
        <v>176</v>
      </c>
      <c r="C145" s="1">
        <v>129</v>
      </c>
      <c r="D145" s="1">
        <v>219</v>
      </c>
      <c r="E145" s="1">
        <v>0</v>
      </c>
      <c r="F145" s="1">
        <v>348</v>
      </c>
    </row>
    <row r="146" spans="1:6" s="1" customFormat="1" ht="18" customHeight="1" x14ac:dyDescent="0.35">
      <c r="A146" s="10" t="s">
        <v>16</v>
      </c>
      <c r="B146" s="10" t="s">
        <v>177</v>
      </c>
      <c r="C146" s="1">
        <v>299</v>
      </c>
      <c r="D146" s="1">
        <v>905</v>
      </c>
      <c r="E146" s="1">
        <v>0</v>
      </c>
      <c r="F146" s="1">
        <v>1204</v>
      </c>
    </row>
    <row r="147" spans="1:6" s="1" customFormat="1" ht="18" customHeight="1" x14ac:dyDescent="0.35">
      <c r="A147" s="10" t="s">
        <v>16</v>
      </c>
      <c r="B147" s="10" t="s">
        <v>178</v>
      </c>
      <c r="C147" s="1">
        <v>1236</v>
      </c>
      <c r="D147" s="1">
        <v>4109</v>
      </c>
      <c r="E147" s="1">
        <v>0</v>
      </c>
      <c r="F147" s="1">
        <v>5345</v>
      </c>
    </row>
    <row r="148" spans="1:6" s="1" customFormat="1" ht="18" customHeight="1" x14ac:dyDescent="0.35">
      <c r="A148" s="10" t="s">
        <v>12</v>
      </c>
      <c r="B148" s="10" t="s">
        <v>179</v>
      </c>
      <c r="C148" s="1">
        <v>461</v>
      </c>
      <c r="D148" s="1">
        <v>744</v>
      </c>
      <c r="E148" s="1">
        <v>0</v>
      </c>
      <c r="F148" s="1">
        <v>1205</v>
      </c>
    </row>
    <row r="149" spans="1:6" s="1" customFormat="1" ht="18" customHeight="1" x14ac:dyDescent="0.35">
      <c r="A149" s="10" t="s">
        <v>12</v>
      </c>
      <c r="B149" s="10" t="s">
        <v>180</v>
      </c>
      <c r="C149" s="1">
        <v>865</v>
      </c>
      <c r="D149" s="1">
        <v>1699</v>
      </c>
      <c r="E149" s="1">
        <v>0</v>
      </c>
      <c r="F149" s="1">
        <v>2564</v>
      </c>
    </row>
    <row r="150" spans="1:6" s="1" customFormat="1" ht="18" customHeight="1" x14ac:dyDescent="0.35">
      <c r="A150" s="10" t="s">
        <v>16</v>
      </c>
      <c r="B150" s="10" t="s">
        <v>181</v>
      </c>
      <c r="C150" s="1">
        <v>4084</v>
      </c>
      <c r="D150" s="1">
        <v>12715</v>
      </c>
      <c r="E150" s="1">
        <v>0</v>
      </c>
      <c r="F150" s="1">
        <v>16799</v>
      </c>
    </row>
    <row r="151" spans="1:6" s="1" customFormat="1" ht="18" customHeight="1" x14ac:dyDescent="0.35">
      <c r="A151" s="10" t="s">
        <v>16</v>
      </c>
      <c r="B151" s="10" t="s">
        <v>182</v>
      </c>
      <c r="C151" s="1">
        <v>5100</v>
      </c>
      <c r="D151" s="1">
        <v>3087</v>
      </c>
      <c r="E151" s="1">
        <v>0</v>
      </c>
      <c r="F151" s="1">
        <v>8187</v>
      </c>
    </row>
    <row r="152" spans="1:6" s="1" customFormat="1" ht="18" customHeight="1" x14ac:dyDescent="0.35">
      <c r="A152" s="13" t="s">
        <v>64</v>
      </c>
      <c r="B152" s="13" t="s">
        <v>24</v>
      </c>
      <c r="C152" s="2">
        <v>31861</v>
      </c>
      <c r="D152" s="2">
        <v>60652</v>
      </c>
      <c r="E152" s="2">
        <v>0</v>
      </c>
      <c r="F152" s="2">
        <v>92513</v>
      </c>
    </row>
    <row r="153" spans="1:6" s="1" customFormat="1" ht="18" customHeight="1" x14ac:dyDescent="0.35">
      <c r="A153" s="10" t="s">
        <v>16</v>
      </c>
      <c r="B153" s="10" t="s">
        <v>183</v>
      </c>
      <c r="C153" s="1">
        <v>996</v>
      </c>
      <c r="D153" s="1">
        <v>593</v>
      </c>
      <c r="E153" s="1">
        <v>0</v>
      </c>
      <c r="F153" s="1">
        <v>1589</v>
      </c>
    </row>
    <row r="154" spans="1:6" s="1" customFormat="1" ht="18" customHeight="1" x14ac:dyDescent="0.35">
      <c r="A154" s="10" t="s">
        <v>12</v>
      </c>
      <c r="B154" s="10" t="s">
        <v>184</v>
      </c>
      <c r="C154" s="1">
        <v>336</v>
      </c>
      <c r="D154" s="1">
        <v>656</v>
      </c>
      <c r="E154" s="1">
        <v>0</v>
      </c>
      <c r="F154" s="1">
        <v>992</v>
      </c>
    </row>
    <row r="155" spans="1:6" s="1" customFormat="1" ht="18" customHeight="1" x14ac:dyDescent="0.35">
      <c r="A155" s="10" t="s">
        <v>12</v>
      </c>
      <c r="B155" s="10" t="s">
        <v>185</v>
      </c>
      <c r="C155" s="1">
        <v>376</v>
      </c>
      <c r="D155" s="1">
        <v>296</v>
      </c>
      <c r="E155" s="1">
        <v>0</v>
      </c>
      <c r="F155" s="1">
        <v>672</v>
      </c>
    </row>
    <row r="156" spans="1:6" s="1" customFormat="1" ht="18" customHeight="1" x14ac:dyDescent="0.35">
      <c r="A156" s="10" t="s">
        <v>12</v>
      </c>
      <c r="B156" s="10" t="s">
        <v>186</v>
      </c>
      <c r="C156" s="1">
        <v>48</v>
      </c>
      <c r="D156" s="1">
        <v>1338</v>
      </c>
      <c r="E156" s="1">
        <v>0</v>
      </c>
      <c r="F156" s="1">
        <v>1386</v>
      </c>
    </row>
    <row r="157" spans="1:6" s="1" customFormat="1" ht="18" customHeight="1" x14ac:dyDescent="0.35">
      <c r="A157" s="10" t="s">
        <v>16</v>
      </c>
      <c r="B157" s="10" t="s">
        <v>187</v>
      </c>
      <c r="C157" s="1">
        <v>2829</v>
      </c>
      <c r="D157" s="1">
        <v>8752</v>
      </c>
      <c r="E157" s="1">
        <v>0</v>
      </c>
      <c r="F157" s="1">
        <v>11581</v>
      </c>
    </row>
    <row r="158" spans="1:6" s="1" customFormat="1" ht="18" customHeight="1" x14ac:dyDescent="0.35">
      <c r="A158" s="10" t="s">
        <v>16</v>
      </c>
      <c r="B158" s="10" t="s">
        <v>188</v>
      </c>
      <c r="C158" s="1">
        <v>1968</v>
      </c>
      <c r="D158" s="1">
        <v>2844</v>
      </c>
      <c r="E158" s="1">
        <v>0</v>
      </c>
      <c r="F158" s="1">
        <v>4812</v>
      </c>
    </row>
    <row r="159" spans="1:6" s="1" customFormat="1" ht="18" customHeight="1" x14ac:dyDescent="0.35">
      <c r="A159" s="10" t="s">
        <v>16</v>
      </c>
      <c r="B159" s="10" t="s">
        <v>189</v>
      </c>
      <c r="C159" s="1">
        <v>5461</v>
      </c>
      <c r="D159" s="1">
        <v>8344</v>
      </c>
      <c r="E159" s="1">
        <v>0</v>
      </c>
      <c r="F159" s="1">
        <v>13805</v>
      </c>
    </row>
    <row r="160" spans="1:6" s="1" customFormat="1" ht="18" customHeight="1" x14ac:dyDescent="0.35">
      <c r="A160" s="10" t="s">
        <v>12</v>
      </c>
      <c r="B160" s="10" t="s">
        <v>190</v>
      </c>
      <c r="C160" s="1">
        <v>349</v>
      </c>
      <c r="D160" s="1">
        <v>452</v>
      </c>
      <c r="E160" s="1">
        <v>0</v>
      </c>
      <c r="F160" s="1">
        <v>801</v>
      </c>
    </row>
    <row r="161" spans="1:6" s="1" customFormat="1" ht="18" customHeight="1" x14ac:dyDescent="0.35">
      <c r="A161" s="10" t="s">
        <v>12</v>
      </c>
      <c r="B161" s="10" t="s">
        <v>191</v>
      </c>
      <c r="C161" s="1">
        <v>111</v>
      </c>
      <c r="D161" s="1">
        <v>73</v>
      </c>
      <c r="E161" s="1">
        <v>0</v>
      </c>
      <c r="F161" s="1">
        <v>184</v>
      </c>
    </row>
    <row r="162" spans="1:6" s="1" customFormat="1" ht="18" customHeight="1" x14ac:dyDescent="0.35">
      <c r="A162" s="10" t="s">
        <v>12</v>
      </c>
      <c r="B162" s="10" t="s">
        <v>192</v>
      </c>
      <c r="C162" s="1">
        <v>169</v>
      </c>
      <c r="D162" s="1">
        <v>185</v>
      </c>
      <c r="E162" s="1">
        <v>0</v>
      </c>
      <c r="F162" s="1">
        <v>354</v>
      </c>
    </row>
    <row r="163" spans="1:6" s="1" customFormat="1" ht="18" customHeight="1" x14ac:dyDescent="0.35">
      <c r="A163" s="10" t="s">
        <v>12</v>
      </c>
      <c r="B163" s="10" t="s">
        <v>193</v>
      </c>
      <c r="C163" s="1">
        <v>669</v>
      </c>
      <c r="D163" s="1">
        <v>417</v>
      </c>
      <c r="E163" s="1">
        <v>0</v>
      </c>
      <c r="F163" s="1">
        <v>1086</v>
      </c>
    </row>
    <row r="164" spans="1:6" s="1" customFormat="1" ht="18" customHeight="1" x14ac:dyDescent="0.35">
      <c r="A164" s="10" t="s">
        <v>12</v>
      </c>
      <c r="B164" s="10" t="s">
        <v>25</v>
      </c>
      <c r="C164" s="1">
        <v>232</v>
      </c>
      <c r="D164" s="1">
        <v>628</v>
      </c>
      <c r="E164" s="1">
        <v>0</v>
      </c>
      <c r="F164" s="1">
        <v>860</v>
      </c>
    </row>
    <row r="165" spans="1:6" s="1" customFormat="1" ht="18" customHeight="1" x14ac:dyDescent="0.35">
      <c r="A165" s="10" t="s">
        <v>12</v>
      </c>
      <c r="B165" s="10" t="s">
        <v>194</v>
      </c>
      <c r="C165" s="1">
        <v>379</v>
      </c>
      <c r="D165" s="1">
        <v>332</v>
      </c>
      <c r="E165" s="1">
        <v>0</v>
      </c>
      <c r="F165" s="1">
        <v>711</v>
      </c>
    </row>
    <row r="166" spans="1:6" s="1" customFormat="1" ht="18" customHeight="1" x14ac:dyDescent="0.35">
      <c r="A166" s="10" t="s">
        <v>16</v>
      </c>
      <c r="B166" s="10" t="s">
        <v>195</v>
      </c>
      <c r="C166" s="1">
        <v>3831</v>
      </c>
      <c r="D166" s="1">
        <v>5981</v>
      </c>
      <c r="E166" s="1">
        <v>0</v>
      </c>
      <c r="F166" s="1">
        <v>9812</v>
      </c>
    </row>
    <row r="167" spans="1:6" s="1" customFormat="1" ht="18" customHeight="1" x14ac:dyDescent="0.35">
      <c r="A167" s="10" t="s">
        <v>12</v>
      </c>
      <c r="B167" s="10" t="s">
        <v>196</v>
      </c>
      <c r="C167" s="1">
        <v>374</v>
      </c>
      <c r="D167" s="1">
        <v>580</v>
      </c>
      <c r="E167" s="1">
        <v>0</v>
      </c>
      <c r="F167" s="1">
        <v>954</v>
      </c>
    </row>
    <row r="168" spans="1:6" s="1" customFormat="1" ht="18" customHeight="1" x14ac:dyDescent="0.35">
      <c r="A168" s="10" t="s">
        <v>12</v>
      </c>
      <c r="B168" s="10" t="s">
        <v>92</v>
      </c>
      <c r="C168" s="1">
        <v>173</v>
      </c>
      <c r="D168" s="1">
        <v>486</v>
      </c>
      <c r="E168" s="1">
        <v>0</v>
      </c>
      <c r="F168" s="1">
        <v>659</v>
      </c>
    </row>
    <row r="169" spans="1:6" s="1" customFormat="1" ht="18" customHeight="1" x14ac:dyDescent="0.35">
      <c r="A169" s="10" t="s">
        <v>16</v>
      </c>
      <c r="B169" s="10" t="s">
        <v>197</v>
      </c>
      <c r="C169" s="1">
        <v>1102</v>
      </c>
      <c r="D169" s="1">
        <v>1733</v>
      </c>
      <c r="E169" s="1">
        <v>0</v>
      </c>
      <c r="F169" s="1">
        <v>2835</v>
      </c>
    </row>
    <row r="170" spans="1:6" s="1" customFormat="1" ht="18" customHeight="1" x14ac:dyDescent="0.35">
      <c r="A170" s="10" t="s">
        <v>12</v>
      </c>
      <c r="B170" s="10" t="s">
        <v>198</v>
      </c>
      <c r="C170" s="1">
        <v>207</v>
      </c>
      <c r="D170" s="1">
        <v>254</v>
      </c>
      <c r="E170" s="1">
        <v>0</v>
      </c>
      <c r="F170" s="1">
        <v>461</v>
      </c>
    </row>
    <row r="171" spans="1:6" s="1" customFormat="1" ht="18" customHeight="1" x14ac:dyDescent="0.35">
      <c r="A171" s="10" t="s">
        <v>16</v>
      </c>
      <c r="B171" s="10" t="s">
        <v>199</v>
      </c>
      <c r="C171" s="1">
        <v>2790</v>
      </c>
      <c r="D171" s="1">
        <v>8875</v>
      </c>
      <c r="E171" s="1">
        <v>0</v>
      </c>
      <c r="F171" s="1">
        <v>11665</v>
      </c>
    </row>
    <row r="172" spans="1:6" s="1" customFormat="1" ht="18" customHeight="1" x14ac:dyDescent="0.35">
      <c r="A172" s="10" t="s">
        <v>16</v>
      </c>
      <c r="B172" s="10" t="s">
        <v>200</v>
      </c>
      <c r="C172" s="1">
        <v>4370</v>
      </c>
      <c r="D172" s="1">
        <v>6323</v>
      </c>
      <c r="E172" s="1">
        <v>0</v>
      </c>
      <c r="F172" s="1">
        <v>10693</v>
      </c>
    </row>
    <row r="173" spans="1:6" s="1" customFormat="1" ht="18" customHeight="1" x14ac:dyDescent="0.35">
      <c r="A173" s="10" t="s">
        <v>12</v>
      </c>
      <c r="B173" s="10" t="s">
        <v>201</v>
      </c>
      <c r="C173" s="1">
        <v>246</v>
      </c>
      <c r="D173" s="1">
        <v>649</v>
      </c>
      <c r="E173" s="1">
        <v>0</v>
      </c>
      <c r="F173" s="1">
        <v>895</v>
      </c>
    </row>
    <row r="174" spans="1:6" s="1" customFormat="1" ht="18" customHeight="1" x14ac:dyDescent="0.35">
      <c r="A174" s="10" t="s">
        <v>12</v>
      </c>
      <c r="B174" s="10" t="s">
        <v>202</v>
      </c>
      <c r="C174" s="1">
        <v>235</v>
      </c>
      <c r="D174" s="1">
        <v>368</v>
      </c>
      <c r="E174" s="1">
        <v>0</v>
      </c>
      <c r="F174" s="1">
        <v>603</v>
      </c>
    </row>
    <row r="175" spans="1:6" s="1" customFormat="1" ht="18" customHeight="1" x14ac:dyDescent="0.35">
      <c r="A175" s="10" t="s">
        <v>12</v>
      </c>
      <c r="B175" s="10" t="s">
        <v>203</v>
      </c>
      <c r="C175" s="1">
        <v>60</v>
      </c>
      <c r="D175" s="1">
        <v>476</v>
      </c>
      <c r="E175" s="1">
        <v>0</v>
      </c>
      <c r="F175" s="1">
        <v>536</v>
      </c>
    </row>
    <row r="176" spans="1:6" s="1" customFormat="1" ht="18" customHeight="1" x14ac:dyDescent="0.35">
      <c r="A176" s="10" t="s">
        <v>12</v>
      </c>
      <c r="B176" s="10" t="s">
        <v>204</v>
      </c>
      <c r="C176" s="1">
        <v>203</v>
      </c>
      <c r="D176" s="1">
        <v>522</v>
      </c>
      <c r="E176" s="1">
        <v>0</v>
      </c>
      <c r="F176" s="1">
        <v>725</v>
      </c>
    </row>
    <row r="177" spans="1:6" s="1" customFormat="1" ht="18" customHeight="1" x14ac:dyDescent="0.35">
      <c r="A177" s="10" t="s">
        <v>12</v>
      </c>
      <c r="B177" s="10" t="s">
        <v>205</v>
      </c>
      <c r="C177" s="1">
        <v>804</v>
      </c>
      <c r="D177" s="1">
        <v>824</v>
      </c>
      <c r="E177" s="1">
        <v>0</v>
      </c>
      <c r="F177" s="1">
        <v>1628</v>
      </c>
    </row>
    <row r="178" spans="1:6" s="1" customFormat="1" ht="18" customHeight="1" x14ac:dyDescent="0.35">
      <c r="A178" s="10" t="s">
        <v>12</v>
      </c>
      <c r="B178" s="10" t="s">
        <v>206</v>
      </c>
      <c r="C178" s="1">
        <v>352</v>
      </c>
      <c r="D178" s="1">
        <v>567</v>
      </c>
      <c r="E178" s="1">
        <v>0</v>
      </c>
      <c r="F178" s="1">
        <v>919</v>
      </c>
    </row>
    <row r="179" spans="1:6" s="1" customFormat="1" ht="18" customHeight="1" x14ac:dyDescent="0.35">
      <c r="A179" s="10" t="s">
        <v>12</v>
      </c>
      <c r="B179" s="10" t="s">
        <v>207</v>
      </c>
      <c r="C179" s="1">
        <v>442</v>
      </c>
      <c r="D179" s="1">
        <v>970</v>
      </c>
      <c r="E179" s="1">
        <v>0</v>
      </c>
      <c r="F179" s="1">
        <v>1412</v>
      </c>
    </row>
    <row r="180" spans="1:6" s="1" customFormat="1" ht="18" customHeight="1" x14ac:dyDescent="0.35">
      <c r="A180" s="10" t="s">
        <v>16</v>
      </c>
      <c r="B180" s="10" t="s">
        <v>208</v>
      </c>
      <c r="C180" s="1">
        <v>1704</v>
      </c>
      <c r="D180" s="1">
        <v>1842</v>
      </c>
      <c r="E180" s="1">
        <v>0</v>
      </c>
      <c r="F180" s="1">
        <v>3546</v>
      </c>
    </row>
    <row r="181" spans="1:6" s="1" customFormat="1" ht="18" customHeight="1" x14ac:dyDescent="0.35">
      <c r="A181" s="10" t="s">
        <v>12</v>
      </c>
      <c r="B181" s="10" t="s">
        <v>209</v>
      </c>
      <c r="C181" s="1">
        <v>136</v>
      </c>
      <c r="D181" s="1">
        <v>910</v>
      </c>
      <c r="E181" s="1">
        <v>0</v>
      </c>
      <c r="F181" s="1">
        <v>1046</v>
      </c>
    </row>
    <row r="182" spans="1:6" s="1" customFormat="1" ht="18" customHeight="1" x14ac:dyDescent="0.35">
      <c r="A182" s="10" t="s">
        <v>12</v>
      </c>
      <c r="B182" s="10" t="s">
        <v>210</v>
      </c>
      <c r="C182" s="1">
        <v>115</v>
      </c>
      <c r="D182" s="1">
        <v>674</v>
      </c>
      <c r="E182" s="1">
        <v>0</v>
      </c>
      <c r="F182" s="1">
        <v>789</v>
      </c>
    </row>
    <row r="183" spans="1:6" s="1" customFormat="1" ht="18" customHeight="1" x14ac:dyDescent="0.35">
      <c r="A183" s="10" t="s">
        <v>12</v>
      </c>
      <c r="B183" s="10" t="s">
        <v>211</v>
      </c>
      <c r="C183" s="1">
        <v>186</v>
      </c>
      <c r="D183" s="1">
        <v>636</v>
      </c>
      <c r="E183" s="1">
        <v>0</v>
      </c>
      <c r="F183" s="1">
        <v>822</v>
      </c>
    </row>
    <row r="184" spans="1:6" s="1" customFormat="1" ht="18" customHeight="1" x14ac:dyDescent="0.35">
      <c r="A184" s="10" t="s">
        <v>12</v>
      </c>
      <c r="B184" s="10" t="s">
        <v>212</v>
      </c>
      <c r="C184" s="1">
        <v>221</v>
      </c>
      <c r="D184" s="1">
        <v>289</v>
      </c>
      <c r="E184" s="1">
        <v>0</v>
      </c>
      <c r="F184" s="1">
        <v>510</v>
      </c>
    </row>
    <row r="185" spans="1:6" s="1" customFormat="1" ht="18" customHeight="1" x14ac:dyDescent="0.35">
      <c r="A185" s="10" t="s">
        <v>12</v>
      </c>
      <c r="B185" s="10" t="s">
        <v>213</v>
      </c>
      <c r="C185" s="1">
        <v>83</v>
      </c>
      <c r="D185" s="1">
        <v>2399</v>
      </c>
      <c r="E185" s="1">
        <v>0</v>
      </c>
      <c r="F185" s="1">
        <v>2482</v>
      </c>
    </row>
    <row r="186" spans="1:6" s="1" customFormat="1" ht="18" customHeight="1" x14ac:dyDescent="0.35">
      <c r="A186" s="10" t="s">
        <v>12</v>
      </c>
      <c r="B186" s="10" t="s">
        <v>214</v>
      </c>
      <c r="C186" s="1">
        <v>227</v>
      </c>
      <c r="D186" s="1">
        <v>189</v>
      </c>
      <c r="E186" s="1">
        <v>0</v>
      </c>
      <c r="F186" s="1">
        <v>416</v>
      </c>
    </row>
    <row r="187" spans="1:6" s="1" customFormat="1" ht="18" customHeight="1" x14ac:dyDescent="0.35">
      <c r="A187" s="10" t="s">
        <v>16</v>
      </c>
      <c r="B187" s="10" t="s">
        <v>215</v>
      </c>
      <c r="C187" s="1">
        <v>77</v>
      </c>
      <c r="D187" s="1">
        <v>195</v>
      </c>
      <c r="E187" s="1">
        <v>0</v>
      </c>
      <c r="F187" s="1">
        <v>272</v>
      </c>
    </row>
    <row r="188" spans="1:6" s="1" customFormat="1" ht="18" customHeight="1" x14ac:dyDescent="0.35">
      <c r="A188" s="13" t="s">
        <v>64</v>
      </c>
      <c r="B188" s="13" t="s">
        <v>20</v>
      </c>
      <c r="C188" s="2">
        <v>9290</v>
      </c>
      <c r="D188" s="2">
        <v>35881</v>
      </c>
      <c r="E188" s="2">
        <v>2</v>
      </c>
      <c r="F188" s="2">
        <v>45173</v>
      </c>
    </row>
    <row r="189" spans="1:6" s="1" customFormat="1" ht="18" customHeight="1" x14ac:dyDescent="0.35">
      <c r="A189" s="10" t="s">
        <v>12</v>
      </c>
      <c r="B189" s="10" t="s">
        <v>216</v>
      </c>
      <c r="C189" s="1">
        <v>30</v>
      </c>
      <c r="D189" s="1">
        <v>193</v>
      </c>
      <c r="E189" s="1">
        <v>0</v>
      </c>
      <c r="F189" s="1">
        <v>223</v>
      </c>
    </row>
    <row r="190" spans="1:6" s="1" customFormat="1" ht="18" customHeight="1" x14ac:dyDescent="0.35">
      <c r="A190" s="10" t="s">
        <v>16</v>
      </c>
      <c r="B190" s="10" t="s">
        <v>217</v>
      </c>
      <c r="C190" s="1">
        <v>534</v>
      </c>
      <c r="D190" s="1">
        <v>1651</v>
      </c>
      <c r="E190" s="1">
        <v>2</v>
      </c>
      <c r="F190" s="1">
        <v>2187</v>
      </c>
    </row>
    <row r="191" spans="1:6" s="1" customFormat="1" ht="18" customHeight="1" x14ac:dyDescent="0.35">
      <c r="A191" s="10" t="s">
        <v>16</v>
      </c>
      <c r="B191" s="10" t="s">
        <v>218</v>
      </c>
      <c r="C191" s="1">
        <v>223</v>
      </c>
      <c r="D191" s="1">
        <v>404</v>
      </c>
      <c r="E191" s="1">
        <v>0</v>
      </c>
      <c r="F191" s="1">
        <v>627</v>
      </c>
    </row>
    <row r="192" spans="1:6" s="1" customFormat="1" ht="18" customHeight="1" x14ac:dyDescent="0.35">
      <c r="A192" s="10" t="s">
        <v>16</v>
      </c>
      <c r="B192" s="10" t="s">
        <v>219</v>
      </c>
      <c r="C192" s="1">
        <v>116</v>
      </c>
      <c r="D192" s="1">
        <v>2407</v>
      </c>
      <c r="E192" s="1">
        <v>0</v>
      </c>
      <c r="F192" s="1">
        <v>2523</v>
      </c>
    </row>
    <row r="193" spans="1:6" s="1" customFormat="1" ht="18" customHeight="1" x14ac:dyDescent="0.35">
      <c r="A193" s="10" t="s">
        <v>16</v>
      </c>
      <c r="B193" s="10" t="s">
        <v>220</v>
      </c>
      <c r="C193" s="1">
        <v>1126</v>
      </c>
      <c r="D193" s="1">
        <v>2046</v>
      </c>
      <c r="E193" s="1">
        <v>0</v>
      </c>
      <c r="F193" s="1">
        <v>3172</v>
      </c>
    </row>
    <row r="194" spans="1:6" s="1" customFormat="1" ht="18" customHeight="1" x14ac:dyDescent="0.35">
      <c r="A194" s="10" t="s">
        <v>12</v>
      </c>
      <c r="B194" s="10" t="s">
        <v>221</v>
      </c>
      <c r="C194" s="1">
        <v>885</v>
      </c>
      <c r="D194" s="1">
        <v>849</v>
      </c>
      <c r="E194" s="1">
        <v>0</v>
      </c>
      <c r="F194" s="1">
        <v>1734</v>
      </c>
    </row>
    <row r="195" spans="1:6" s="1" customFormat="1" ht="18" customHeight="1" x14ac:dyDescent="0.35">
      <c r="A195" s="10" t="s">
        <v>12</v>
      </c>
      <c r="B195" s="10" t="s">
        <v>222</v>
      </c>
      <c r="C195" s="1">
        <v>35</v>
      </c>
      <c r="D195" s="1">
        <v>298</v>
      </c>
      <c r="E195" s="1">
        <v>0</v>
      </c>
      <c r="F195" s="1">
        <v>333</v>
      </c>
    </row>
    <row r="196" spans="1:6" s="1" customFormat="1" ht="18" customHeight="1" x14ac:dyDescent="0.35">
      <c r="A196" s="10" t="s">
        <v>16</v>
      </c>
      <c r="B196" s="10" t="s">
        <v>223</v>
      </c>
      <c r="C196" s="1">
        <v>1014</v>
      </c>
      <c r="D196" s="1">
        <v>7237</v>
      </c>
      <c r="E196" s="1">
        <v>0</v>
      </c>
      <c r="F196" s="1">
        <v>8251</v>
      </c>
    </row>
    <row r="197" spans="1:6" s="1" customFormat="1" ht="18" customHeight="1" x14ac:dyDescent="0.35">
      <c r="A197" s="10" t="s">
        <v>12</v>
      </c>
      <c r="B197" s="10" t="s">
        <v>224</v>
      </c>
      <c r="C197" s="1">
        <v>100</v>
      </c>
      <c r="D197" s="1">
        <v>713</v>
      </c>
      <c r="E197" s="1">
        <v>0</v>
      </c>
      <c r="F197" s="1">
        <v>813</v>
      </c>
    </row>
    <row r="198" spans="1:6" s="1" customFormat="1" ht="18" customHeight="1" x14ac:dyDescent="0.35">
      <c r="A198" s="10" t="s">
        <v>16</v>
      </c>
      <c r="B198" s="10" t="s">
        <v>225</v>
      </c>
      <c r="C198" s="1">
        <v>4114</v>
      </c>
      <c r="D198" s="1">
        <v>10236</v>
      </c>
      <c r="E198" s="1">
        <v>0</v>
      </c>
      <c r="F198" s="1">
        <v>14350</v>
      </c>
    </row>
    <row r="199" spans="1:6" s="1" customFormat="1" ht="18" customHeight="1" x14ac:dyDescent="0.35">
      <c r="A199" s="10" t="s">
        <v>12</v>
      </c>
      <c r="B199" s="10" t="s">
        <v>226</v>
      </c>
      <c r="C199" s="1">
        <v>212</v>
      </c>
      <c r="D199" s="1">
        <v>1486</v>
      </c>
      <c r="E199" s="1">
        <v>0</v>
      </c>
      <c r="F199" s="1">
        <v>1698</v>
      </c>
    </row>
    <row r="200" spans="1:6" s="1" customFormat="1" ht="18" customHeight="1" x14ac:dyDescent="0.35">
      <c r="A200" s="10" t="s">
        <v>12</v>
      </c>
      <c r="B200" s="10" t="s">
        <v>227</v>
      </c>
      <c r="C200" s="1">
        <v>54</v>
      </c>
      <c r="D200" s="1">
        <v>536</v>
      </c>
      <c r="E200" s="1">
        <v>0</v>
      </c>
      <c r="F200" s="1">
        <v>590</v>
      </c>
    </row>
    <row r="201" spans="1:6" s="1" customFormat="1" ht="18" customHeight="1" x14ac:dyDescent="0.35">
      <c r="A201" s="10" t="s">
        <v>12</v>
      </c>
      <c r="B201" s="10" t="s">
        <v>228</v>
      </c>
      <c r="C201" s="1">
        <v>78</v>
      </c>
      <c r="D201" s="1">
        <v>4053</v>
      </c>
      <c r="E201" s="1">
        <v>0</v>
      </c>
      <c r="F201" s="1">
        <v>4131</v>
      </c>
    </row>
    <row r="202" spans="1:6" s="1" customFormat="1" ht="18" customHeight="1" x14ac:dyDescent="0.35">
      <c r="A202" s="10" t="s">
        <v>12</v>
      </c>
      <c r="B202" s="10" t="s">
        <v>229</v>
      </c>
      <c r="C202" s="1">
        <v>355</v>
      </c>
      <c r="D202" s="1">
        <v>2170</v>
      </c>
      <c r="E202" s="1">
        <v>0</v>
      </c>
      <c r="F202" s="1">
        <v>2525</v>
      </c>
    </row>
    <row r="203" spans="1:6" s="1" customFormat="1" ht="18" customHeight="1" x14ac:dyDescent="0.35">
      <c r="A203" s="10" t="s">
        <v>16</v>
      </c>
      <c r="B203" s="10" t="s">
        <v>230</v>
      </c>
      <c r="C203" s="1">
        <v>414</v>
      </c>
      <c r="D203" s="1">
        <v>1602</v>
      </c>
      <c r="E203" s="1">
        <v>0</v>
      </c>
      <c r="F203" s="1">
        <v>2016</v>
      </c>
    </row>
    <row r="204" spans="1:6" s="1" customFormat="1" ht="18" customHeight="1" x14ac:dyDescent="0.35">
      <c r="A204" s="13" t="s">
        <v>64</v>
      </c>
      <c r="B204" s="13" t="s">
        <v>21</v>
      </c>
      <c r="C204" s="2">
        <v>3950</v>
      </c>
      <c r="D204" s="2">
        <v>8102</v>
      </c>
      <c r="E204" s="2">
        <v>0</v>
      </c>
      <c r="F204" s="2">
        <v>12052</v>
      </c>
    </row>
    <row r="205" spans="1:6" s="1" customFormat="1" ht="18" customHeight="1" x14ac:dyDescent="0.35">
      <c r="A205" s="10" t="s">
        <v>12</v>
      </c>
      <c r="B205" s="10" t="s">
        <v>231</v>
      </c>
      <c r="C205" s="1">
        <v>1029</v>
      </c>
      <c r="D205" s="1">
        <v>1710</v>
      </c>
      <c r="E205" s="1">
        <v>0</v>
      </c>
      <c r="F205" s="1">
        <v>2739</v>
      </c>
    </row>
    <row r="206" spans="1:6" s="1" customFormat="1" ht="18" customHeight="1" x14ac:dyDescent="0.35">
      <c r="A206" s="10" t="s">
        <v>12</v>
      </c>
      <c r="B206" s="10" t="s">
        <v>232</v>
      </c>
      <c r="C206" s="1">
        <v>374</v>
      </c>
      <c r="D206" s="1">
        <v>395</v>
      </c>
      <c r="E206" s="1">
        <v>0</v>
      </c>
      <c r="F206" s="1">
        <v>769</v>
      </c>
    </row>
    <row r="207" spans="1:6" s="1" customFormat="1" ht="18" customHeight="1" x14ac:dyDescent="0.35">
      <c r="A207" s="10" t="s">
        <v>16</v>
      </c>
      <c r="B207" s="10" t="s">
        <v>233</v>
      </c>
      <c r="C207" s="1">
        <v>2547</v>
      </c>
      <c r="D207" s="1">
        <v>5997</v>
      </c>
      <c r="E207" s="1">
        <v>0</v>
      </c>
      <c r="F207" s="1">
        <v>8544</v>
      </c>
    </row>
    <row r="208" spans="1:6" s="1" customFormat="1" ht="18" customHeight="1" x14ac:dyDescent="0.35">
      <c r="A208" s="13" t="s">
        <v>64</v>
      </c>
      <c r="B208" s="13" t="s">
        <v>26</v>
      </c>
      <c r="C208" s="2">
        <v>39533</v>
      </c>
      <c r="D208" s="2">
        <v>76429</v>
      </c>
      <c r="E208" s="2">
        <v>1</v>
      </c>
      <c r="F208" s="2">
        <v>115963</v>
      </c>
    </row>
    <row r="209" spans="1:6" s="1" customFormat="1" ht="18" customHeight="1" x14ac:dyDescent="0.35">
      <c r="A209" s="10" t="s">
        <v>12</v>
      </c>
      <c r="B209" s="10" t="s">
        <v>234</v>
      </c>
      <c r="C209" s="1">
        <v>910</v>
      </c>
      <c r="D209" s="1">
        <v>797</v>
      </c>
      <c r="E209" s="1">
        <v>0</v>
      </c>
      <c r="F209" s="1">
        <v>1707</v>
      </c>
    </row>
    <row r="210" spans="1:6" s="1" customFormat="1" ht="18" customHeight="1" x14ac:dyDescent="0.35">
      <c r="A210" s="10" t="s">
        <v>16</v>
      </c>
      <c r="B210" s="10" t="s">
        <v>235</v>
      </c>
      <c r="C210" s="1">
        <v>5225</v>
      </c>
      <c r="D210" s="1">
        <v>7827</v>
      </c>
      <c r="E210" s="1">
        <v>0</v>
      </c>
      <c r="F210" s="1">
        <v>13052</v>
      </c>
    </row>
    <row r="211" spans="1:6" s="1" customFormat="1" ht="18" customHeight="1" x14ac:dyDescent="0.35">
      <c r="A211" s="10" t="s">
        <v>12</v>
      </c>
      <c r="B211" s="10" t="s">
        <v>236</v>
      </c>
      <c r="C211" s="1">
        <v>237</v>
      </c>
      <c r="D211" s="1">
        <v>180</v>
      </c>
      <c r="E211" s="1">
        <v>0</v>
      </c>
      <c r="F211" s="1">
        <v>417</v>
      </c>
    </row>
    <row r="212" spans="1:6" s="1" customFormat="1" ht="18" customHeight="1" x14ac:dyDescent="0.35">
      <c r="A212" s="10" t="s">
        <v>12</v>
      </c>
      <c r="B212" s="10" t="s">
        <v>237</v>
      </c>
      <c r="C212" s="1">
        <v>563</v>
      </c>
      <c r="D212" s="1">
        <v>1670</v>
      </c>
      <c r="E212" s="1">
        <v>0</v>
      </c>
      <c r="F212" s="1">
        <v>2233</v>
      </c>
    </row>
    <row r="213" spans="1:6" s="1" customFormat="1" ht="18" customHeight="1" x14ac:dyDescent="0.35">
      <c r="A213" s="10" t="s">
        <v>16</v>
      </c>
      <c r="B213" s="10" t="s">
        <v>238</v>
      </c>
      <c r="C213" s="1">
        <v>4004</v>
      </c>
      <c r="D213" s="1">
        <v>2616</v>
      </c>
      <c r="E213" s="1">
        <v>0</v>
      </c>
      <c r="F213" s="1">
        <v>6620</v>
      </c>
    </row>
    <row r="214" spans="1:6" s="1" customFormat="1" ht="18" customHeight="1" x14ac:dyDescent="0.35">
      <c r="A214" s="10" t="s">
        <v>12</v>
      </c>
      <c r="B214" s="10" t="s">
        <v>239</v>
      </c>
      <c r="C214" s="1">
        <v>156</v>
      </c>
      <c r="D214" s="1">
        <v>257</v>
      </c>
      <c r="E214" s="1">
        <v>0</v>
      </c>
      <c r="F214" s="1">
        <v>413</v>
      </c>
    </row>
    <row r="215" spans="1:6" s="1" customFormat="1" ht="18" customHeight="1" x14ac:dyDescent="0.35">
      <c r="A215" s="10" t="s">
        <v>16</v>
      </c>
      <c r="B215" s="10" t="s">
        <v>240</v>
      </c>
      <c r="C215" s="1">
        <v>1400</v>
      </c>
      <c r="D215" s="1">
        <v>1160</v>
      </c>
      <c r="E215" s="1">
        <v>0</v>
      </c>
      <c r="F215" s="1">
        <v>2560</v>
      </c>
    </row>
    <row r="216" spans="1:6" s="1" customFormat="1" ht="18" customHeight="1" x14ac:dyDescent="0.35">
      <c r="A216" s="10" t="s">
        <v>12</v>
      </c>
      <c r="B216" s="10" t="s">
        <v>220</v>
      </c>
      <c r="C216" s="1">
        <v>729</v>
      </c>
      <c r="D216" s="1">
        <v>2093</v>
      </c>
      <c r="E216" s="1">
        <v>0</v>
      </c>
      <c r="F216" s="1">
        <v>2822</v>
      </c>
    </row>
    <row r="217" spans="1:6" s="1" customFormat="1" ht="18" customHeight="1" x14ac:dyDescent="0.35">
      <c r="A217" s="10" t="s">
        <v>12</v>
      </c>
      <c r="B217" s="10" t="s">
        <v>241</v>
      </c>
      <c r="C217" s="1">
        <v>397</v>
      </c>
      <c r="D217" s="1">
        <v>340</v>
      </c>
      <c r="E217" s="1">
        <v>0</v>
      </c>
      <c r="F217" s="1">
        <v>737</v>
      </c>
    </row>
    <row r="218" spans="1:6" s="1" customFormat="1" ht="18" customHeight="1" x14ac:dyDescent="0.35">
      <c r="A218" s="10" t="s">
        <v>16</v>
      </c>
      <c r="B218" s="10" t="s">
        <v>242</v>
      </c>
      <c r="C218" s="1">
        <v>1345</v>
      </c>
      <c r="D218" s="1">
        <v>4283</v>
      </c>
      <c r="E218" s="1">
        <v>0</v>
      </c>
      <c r="F218" s="1">
        <v>5628</v>
      </c>
    </row>
    <row r="219" spans="1:6" s="1" customFormat="1" ht="18" customHeight="1" x14ac:dyDescent="0.35">
      <c r="A219" s="10" t="s">
        <v>12</v>
      </c>
      <c r="B219" s="10" t="s">
        <v>243</v>
      </c>
      <c r="C219" s="1">
        <v>123</v>
      </c>
      <c r="D219" s="1">
        <v>143</v>
      </c>
      <c r="E219" s="1">
        <v>0</v>
      </c>
      <c r="F219" s="1">
        <v>266</v>
      </c>
    </row>
    <row r="220" spans="1:6" s="1" customFormat="1" ht="18" customHeight="1" x14ac:dyDescent="0.35">
      <c r="A220" s="10" t="s">
        <v>12</v>
      </c>
      <c r="B220" s="10" t="s">
        <v>244</v>
      </c>
      <c r="C220" s="1">
        <v>1206</v>
      </c>
      <c r="D220" s="1">
        <v>1671</v>
      </c>
      <c r="E220" s="1">
        <v>0</v>
      </c>
      <c r="F220" s="1">
        <v>2877</v>
      </c>
    </row>
    <row r="221" spans="1:6" s="1" customFormat="1" ht="18" customHeight="1" x14ac:dyDescent="0.35">
      <c r="A221" s="10" t="s">
        <v>16</v>
      </c>
      <c r="B221" s="10" t="s">
        <v>245</v>
      </c>
      <c r="C221" s="1">
        <v>1569</v>
      </c>
      <c r="D221" s="1">
        <v>3130</v>
      </c>
      <c r="E221" s="1">
        <v>0</v>
      </c>
      <c r="F221" s="1">
        <v>4699</v>
      </c>
    </row>
    <row r="222" spans="1:6" s="1" customFormat="1" ht="18" customHeight="1" x14ac:dyDescent="0.35">
      <c r="A222" s="10" t="s">
        <v>12</v>
      </c>
      <c r="B222" s="10" t="s">
        <v>246</v>
      </c>
      <c r="C222" s="1">
        <v>292</v>
      </c>
      <c r="D222" s="1">
        <v>15</v>
      </c>
      <c r="E222" s="1">
        <v>0</v>
      </c>
      <c r="F222" s="1">
        <v>307</v>
      </c>
    </row>
    <row r="223" spans="1:6" s="1" customFormat="1" ht="18" customHeight="1" x14ac:dyDescent="0.35">
      <c r="A223" s="10" t="s">
        <v>16</v>
      </c>
      <c r="B223" s="10" t="s">
        <v>247</v>
      </c>
      <c r="C223" s="1">
        <v>243</v>
      </c>
      <c r="D223" s="1">
        <v>886</v>
      </c>
      <c r="E223" s="1">
        <v>0</v>
      </c>
      <c r="F223" s="1">
        <v>1129</v>
      </c>
    </row>
    <row r="224" spans="1:6" s="1" customFormat="1" ht="18" customHeight="1" x14ac:dyDescent="0.35">
      <c r="A224" s="10" t="s">
        <v>16</v>
      </c>
      <c r="B224" s="10" t="s">
        <v>248</v>
      </c>
      <c r="C224" s="1">
        <v>2099</v>
      </c>
      <c r="D224" s="1">
        <v>5059</v>
      </c>
      <c r="E224" s="1">
        <v>1</v>
      </c>
      <c r="F224" s="1">
        <v>7159</v>
      </c>
    </row>
    <row r="225" spans="1:6" s="1" customFormat="1" ht="18" customHeight="1" x14ac:dyDescent="0.35">
      <c r="A225" s="10" t="s">
        <v>16</v>
      </c>
      <c r="B225" s="10" t="s">
        <v>249</v>
      </c>
      <c r="C225" s="1">
        <v>589</v>
      </c>
      <c r="D225" s="1">
        <v>3796</v>
      </c>
      <c r="E225" s="1">
        <v>0</v>
      </c>
      <c r="F225" s="1">
        <v>4385</v>
      </c>
    </row>
    <row r="226" spans="1:6" s="1" customFormat="1" ht="18" customHeight="1" x14ac:dyDescent="0.35">
      <c r="A226" s="10" t="s">
        <v>16</v>
      </c>
      <c r="B226" s="10" t="s">
        <v>250</v>
      </c>
      <c r="C226" s="1">
        <v>3046</v>
      </c>
      <c r="D226" s="1">
        <v>4159</v>
      </c>
      <c r="E226" s="1">
        <v>0</v>
      </c>
      <c r="F226" s="1">
        <v>7205</v>
      </c>
    </row>
    <row r="227" spans="1:6" s="1" customFormat="1" ht="18" customHeight="1" x14ac:dyDescent="0.35">
      <c r="A227" s="10" t="s">
        <v>12</v>
      </c>
      <c r="B227" s="10" t="s">
        <v>251</v>
      </c>
      <c r="C227" s="1">
        <v>476</v>
      </c>
      <c r="D227" s="1">
        <v>1077</v>
      </c>
      <c r="E227" s="1">
        <v>0</v>
      </c>
      <c r="F227" s="1">
        <v>1553</v>
      </c>
    </row>
    <row r="228" spans="1:6" s="1" customFormat="1" ht="18" customHeight="1" x14ac:dyDescent="0.35">
      <c r="A228" s="10" t="s">
        <v>16</v>
      </c>
      <c r="B228" s="10" t="s">
        <v>252</v>
      </c>
      <c r="C228" s="1">
        <v>2816</v>
      </c>
      <c r="D228" s="1">
        <v>4366</v>
      </c>
      <c r="E228" s="1">
        <v>0</v>
      </c>
      <c r="F228" s="1">
        <v>7182</v>
      </c>
    </row>
    <row r="229" spans="1:6" s="1" customFormat="1" ht="18" customHeight="1" x14ac:dyDescent="0.35">
      <c r="A229" s="10" t="s">
        <v>12</v>
      </c>
      <c r="B229" s="10" t="s">
        <v>253</v>
      </c>
      <c r="C229" s="1">
        <v>179</v>
      </c>
      <c r="D229" s="1">
        <v>305</v>
      </c>
      <c r="E229" s="1">
        <v>0</v>
      </c>
      <c r="F229" s="1">
        <v>484</v>
      </c>
    </row>
    <row r="230" spans="1:6" s="1" customFormat="1" ht="18" customHeight="1" x14ac:dyDescent="0.35">
      <c r="A230" s="10" t="s">
        <v>12</v>
      </c>
      <c r="B230" s="10" t="s">
        <v>254</v>
      </c>
      <c r="C230" s="1">
        <v>397</v>
      </c>
      <c r="D230" s="1">
        <v>234</v>
      </c>
      <c r="E230" s="1">
        <v>0</v>
      </c>
      <c r="F230" s="1">
        <v>631</v>
      </c>
    </row>
    <row r="231" spans="1:6" s="1" customFormat="1" ht="18" customHeight="1" x14ac:dyDescent="0.35">
      <c r="A231" s="10" t="s">
        <v>16</v>
      </c>
      <c r="B231" s="10" t="s">
        <v>255</v>
      </c>
      <c r="C231" s="1">
        <v>521</v>
      </c>
      <c r="D231" s="1">
        <v>2859</v>
      </c>
      <c r="E231" s="1">
        <v>0</v>
      </c>
      <c r="F231" s="1">
        <v>3380</v>
      </c>
    </row>
    <row r="232" spans="1:6" s="1" customFormat="1" ht="18" customHeight="1" x14ac:dyDescent="0.35">
      <c r="A232" s="10" t="s">
        <v>12</v>
      </c>
      <c r="B232" s="10" t="s">
        <v>256</v>
      </c>
      <c r="C232" s="1">
        <v>114</v>
      </c>
      <c r="D232" s="1">
        <v>103</v>
      </c>
      <c r="E232" s="1">
        <v>0</v>
      </c>
      <c r="F232" s="1">
        <v>217</v>
      </c>
    </row>
    <row r="233" spans="1:6" s="1" customFormat="1" ht="18" customHeight="1" x14ac:dyDescent="0.35">
      <c r="A233" s="10" t="s">
        <v>12</v>
      </c>
      <c r="B233" s="10" t="s">
        <v>257</v>
      </c>
      <c r="C233" s="1">
        <v>373</v>
      </c>
      <c r="D233" s="1">
        <v>421</v>
      </c>
      <c r="E233" s="1">
        <v>0</v>
      </c>
      <c r="F233" s="1">
        <v>794</v>
      </c>
    </row>
    <row r="234" spans="1:6" s="1" customFormat="1" ht="18" customHeight="1" x14ac:dyDescent="0.35">
      <c r="A234" s="10" t="s">
        <v>16</v>
      </c>
      <c r="B234" s="10" t="s">
        <v>258</v>
      </c>
      <c r="C234" s="1">
        <v>2479</v>
      </c>
      <c r="D234" s="1">
        <v>3750</v>
      </c>
      <c r="E234" s="1">
        <v>0</v>
      </c>
      <c r="F234" s="1">
        <v>6229</v>
      </c>
    </row>
    <row r="235" spans="1:6" s="1" customFormat="1" ht="18" customHeight="1" x14ac:dyDescent="0.35">
      <c r="A235" s="10" t="s">
        <v>16</v>
      </c>
      <c r="B235" s="10" t="s">
        <v>259</v>
      </c>
      <c r="C235" s="1">
        <v>2305</v>
      </c>
      <c r="D235" s="1">
        <v>9535</v>
      </c>
      <c r="E235" s="1">
        <v>0</v>
      </c>
      <c r="F235" s="1">
        <v>11840</v>
      </c>
    </row>
    <row r="236" spans="1:6" s="1" customFormat="1" ht="18" customHeight="1" x14ac:dyDescent="0.35">
      <c r="A236" s="10" t="s">
        <v>12</v>
      </c>
      <c r="B236" s="10" t="s">
        <v>260</v>
      </c>
      <c r="C236" s="1">
        <v>209</v>
      </c>
      <c r="D236" s="1">
        <v>784</v>
      </c>
      <c r="E236" s="1">
        <v>0</v>
      </c>
      <c r="F236" s="1">
        <v>993</v>
      </c>
    </row>
    <row r="237" spans="1:6" s="1" customFormat="1" ht="18" customHeight="1" x14ac:dyDescent="0.35">
      <c r="A237" s="10" t="s">
        <v>12</v>
      </c>
      <c r="B237" s="10" t="s">
        <v>261</v>
      </c>
      <c r="C237" s="1">
        <v>200</v>
      </c>
      <c r="D237" s="1">
        <v>200</v>
      </c>
      <c r="E237" s="1">
        <v>0</v>
      </c>
      <c r="F237" s="1">
        <v>400</v>
      </c>
    </row>
    <row r="238" spans="1:6" s="1" customFormat="1" ht="18" customHeight="1" x14ac:dyDescent="0.35">
      <c r="A238" s="10" t="s">
        <v>12</v>
      </c>
      <c r="B238" s="10" t="s">
        <v>262</v>
      </c>
      <c r="C238" s="1">
        <v>171</v>
      </c>
      <c r="D238" s="1">
        <v>140</v>
      </c>
      <c r="E238" s="1">
        <v>0</v>
      </c>
      <c r="F238" s="1">
        <v>311</v>
      </c>
    </row>
    <row r="239" spans="1:6" s="1" customFormat="1" ht="18" customHeight="1" x14ac:dyDescent="0.35">
      <c r="A239" s="10" t="s">
        <v>16</v>
      </c>
      <c r="B239" s="10" t="s">
        <v>263</v>
      </c>
      <c r="C239" s="1">
        <v>570</v>
      </c>
      <c r="D239" s="1">
        <v>1818</v>
      </c>
      <c r="E239" s="1">
        <v>0</v>
      </c>
      <c r="F239" s="1">
        <v>2388</v>
      </c>
    </row>
    <row r="240" spans="1:6" s="1" customFormat="1" ht="18" customHeight="1" x14ac:dyDescent="0.35">
      <c r="A240" s="10" t="s">
        <v>16</v>
      </c>
      <c r="B240" s="10" t="s">
        <v>264</v>
      </c>
      <c r="C240" s="1">
        <v>1682</v>
      </c>
      <c r="D240" s="1">
        <v>4115</v>
      </c>
      <c r="E240" s="1">
        <v>0</v>
      </c>
      <c r="F240" s="1">
        <v>5797</v>
      </c>
    </row>
    <row r="241" spans="1:6" s="1" customFormat="1" ht="18" customHeight="1" x14ac:dyDescent="0.35">
      <c r="A241" s="10" t="s">
        <v>12</v>
      </c>
      <c r="B241" s="10" t="s">
        <v>265</v>
      </c>
      <c r="C241" s="1">
        <v>268</v>
      </c>
      <c r="D241" s="1">
        <v>38</v>
      </c>
      <c r="E241" s="1">
        <v>0</v>
      </c>
      <c r="F241" s="1">
        <v>306</v>
      </c>
    </row>
    <row r="242" spans="1:6" s="1" customFormat="1" ht="18" customHeight="1" x14ac:dyDescent="0.35">
      <c r="A242" s="10" t="s">
        <v>16</v>
      </c>
      <c r="B242" s="10" t="s">
        <v>266</v>
      </c>
      <c r="C242" s="1">
        <v>1425</v>
      </c>
      <c r="D242" s="1">
        <v>3048</v>
      </c>
      <c r="E242" s="1">
        <v>0</v>
      </c>
      <c r="F242" s="1">
        <v>4473</v>
      </c>
    </row>
    <row r="243" spans="1:6" s="1" customFormat="1" ht="18" customHeight="1" x14ac:dyDescent="0.35">
      <c r="A243" s="10" t="s">
        <v>16</v>
      </c>
      <c r="B243" s="10" t="s">
        <v>267</v>
      </c>
      <c r="C243" s="1">
        <v>1215</v>
      </c>
      <c r="D243" s="1">
        <v>3554</v>
      </c>
      <c r="E243" s="1">
        <v>0</v>
      </c>
      <c r="F243" s="1">
        <v>4769</v>
      </c>
    </row>
    <row r="244" spans="1:6" s="1" customFormat="1" ht="18" customHeight="1" x14ac:dyDescent="0.35">
      <c r="A244" s="13" t="s">
        <v>64</v>
      </c>
      <c r="B244" s="13" t="s">
        <v>27</v>
      </c>
      <c r="C244" s="2">
        <v>48523</v>
      </c>
      <c r="D244" s="2">
        <v>119396</v>
      </c>
      <c r="E244" s="2">
        <v>3</v>
      </c>
      <c r="F244" s="2">
        <v>167922</v>
      </c>
    </row>
    <row r="245" spans="1:6" s="1" customFormat="1" ht="18" customHeight="1" x14ac:dyDescent="0.35">
      <c r="A245" s="10" t="s">
        <v>16</v>
      </c>
      <c r="B245" s="10" t="s">
        <v>268</v>
      </c>
      <c r="C245" s="1">
        <v>1191</v>
      </c>
      <c r="D245" s="1">
        <v>3161</v>
      </c>
      <c r="E245" s="1">
        <v>0</v>
      </c>
      <c r="F245" s="1">
        <v>4352</v>
      </c>
    </row>
    <row r="246" spans="1:6" s="1" customFormat="1" ht="18" customHeight="1" x14ac:dyDescent="0.35">
      <c r="A246" s="10" t="s">
        <v>16</v>
      </c>
      <c r="B246" s="10" t="s">
        <v>269</v>
      </c>
      <c r="C246" s="1">
        <v>2139</v>
      </c>
      <c r="D246" s="1">
        <v>11263</v>
      </c>
      <c r="E246" s="1">
        <v>0</v>
      </c>
      <c r="F246" s="1">
        <v>13402</v>
      </c>
    </row>
    <row r="247" spans="1:6" s="1" customFormat="1" ht="18" customHeight="1" x14ac:dyDescent="0.35">
      <c r="A247" s="10" t="s">
        <v>16</v>
      </c>
      <c r="B247" s="10" t="s">
        <v>270</v>
      </c>
      <c r="C247" s="1">
        <v>1052</v>
      </c>
      <c r="D247" s="1">
        <v>2909</v>
      </c>
      <c r="E247" s="1">
        <v>0</v>
      </c>
      <c r="F247" s="1">
        <v>3961</v>
      </c>
    </row>
    <row r="248" spans="1:6" s="1" customFormat="1" ht="18" customHeight="1" x14ac:dyDescent="0.35">
      <c r="A248" s="10" t="s">
        <v>16</v>
      </c>
      <c r="B248" s="10" t="s">
        <v>271</v>
      </c>
      <c r="C248" s="1">
        <v>427</v>
      </c>
      <c r="D248" s="1">
        <v>3113</v>
      </c>
      <c r="E248" s="1">
        <v>0</v>
      </c>
      <c r="F248" s="1">
        <v>3540</v>
      </c>
    </row>
    <row r="249" spans="1:6" s="1" customFormat="1" ht="18" customHeight="1" x14ac:dyDescent="0.35">
      <c r="A249" s="10" t="s">
        <v>12</v>
      </c>
      <c r="B249" s="10" t="s">
        <v>272</v>
      </c>
      <c r="C249" s="1">
        <v>37</v>
      </c>
      <c r="D249" s="1">
        <v>925</v>
      </c>
      <c r="E249" s="1">
        <v>0</v>
      </c>
      <c r="F249" s="1">
        <v>962</v>
      </c>
    </row>
    <row r="250" spans="1:6" s="1" customFormat="1" ht="18" customHeight="1" x14ac:dyDescent="0.35">
      <c r="A250" s="10" t="s">
        <v>12</v>
      </c>
      <c r="B250" s="10" t="s">
        <v>273</v>
      </c>
      <c r="C250" s="1">
        <v>172</v>
      </c>
      <c r="D250" s="1">
        <v>1484</v>
      </c>
      <c r="E250" s="1">
        <v>0</v>
      </c>
      <c r="F250" s="1">
        <v>1656</v>
      </c>
    </row>
    <row r="251" spans="1:6" s="1" customFormat="1" ht="18" customHeight="1" x14ac:dyDescent="0.35">
      <c r="A251" s="10" t="s">
        <v>16</v>
      </c>
      <c r="B251" s="10" t="s">
        <v>274</v>
      </c>
      <c r="C251" s="1">
        <v>1238</v>
      </c>
      <c r="D251" s="1">
        <v>6699</v>
      </c>
      <c r="E251" s="1">
        <v>0</v>
      </c>
      <c r="F251" s="1">
        <v>7937</v>
      </c>
    </row>
    <row r="252" spans="1:6" s="1" customFormat="1" ht="18" customHeight="1" x14ac:dyDescent="0.35">
      <c r="A252" s="10" t="s">
        <v>12</v>
      </c>
      <c r="B252" s="10" t="s">
        <v>275</v>
      </c>
      <c r="C252" s="1">
        <v>87</v>
      </c>
      <c r="D252" s="1">
        <v>1440</v>
      </c>
      <c r="E252" s="1">
        <v>0</v>
      </c>
      <c r="F252" s="1">
        <v>1527</v>
      </c>
    </row>
    <row r="253" spans="1:6" s="1" customFormat="1" ht="18" customHeight="1" x14ac:dyDescent="0.35">
      <c r="A253" s="10" t="s">
        <v>16</v>
      </c>
      <c r="B253" s="10" t="s">
        <v>276</v>
      </c>
      <c r="C253" s="1">
        <v>3276</v>
      </c>
      <c r="D253" s="1">
        <v>4559</v>
      </c>
      <c r="E253" s="1">
        <v>1</v>
      </c>
      <c r="F253" s="1">
        <v>7836</v>
      </c>
    </row>
    <row r="254" spans="1:6" s="1" customFormat="1" ht="18" customHeight="1" x14ac:dyDescent="0.35">
      <c r="A254" s="10" t="s">
        <v>12</v>
      </c>
      <c r="B254" s="10" t="s">
        <v>277</v>
      </c>
      <c r="C254" s="1">
        <v>262</v>
      </c>
      <c r="D254" s="1">
        <v>872</v>
      </c>
      <c r="E254" s="1">
        <v>0</v>
      </c>
      <c r="F254" s="1">
        <v>1134</v>
      </c>
    </row>
    <row r="255" spans="1:6" s="1" customFormat="1" ht="18" customHeight="1" x14ac:dyDescent="0.35">
      <c r="A255" s="10" t="s">
        <v>12</v>
      </c>
      <c r="B255" s="10" t="s">
        <v>278</v>
      </c>
      <c r="C255" s="1">
        <v>662</v>
      </c>
      <c r="D255" s="1">
        <v>2989</v>
      </c>
      <c r="E255" s="1">
        <v>0</v>
      </c>
      <c r="F255" s="1">
        <v>3651</v>
      </c>
    </row>
    <row r="256" spans="1:6" s="1" customFormat="1" ht="18" customHeight="1" x14ac:dyDescent="0.35">
      <c r="A256" s="10" t="s">
        <v>12</v>
      </c>
      <c r="B256" s="10" t="s">
        <v>279</v>
      </c>
      <c r="C256" s="1">
        <v>978</v>
      </c>
      <c r="D256" s="1">
        <v>2559</v>
      </c>
      <c r="E256" s="1">
        <v>0</v>
      </c>
      <c r="F256" s="1">
        <v>3537</v>
      </c>
    </row>
    <row r="257" spans="1:6" s="1" customFormat="1" ht="18" customHeight="1" x14ac:dyDescent="0.35">
      <c r="A257" s="10" t="s">
        <v>16</v>
      </c>
      <c r="B257" s="10" t="s">
        <v>280</v>
      </c>
      <c r="C257" s="1">
        <v>903</v>
      </c>
      <c r="D257" s="1">
        <v>3260</v>
      </c>
      <c r="E257" s="1">
        <v>0</v>
      </c>
      <c r="F257" s="1">
        <v>4163</v>
      </c>
    </row>
    <row r="258" spans="1:6" s="1" customFormat="1" ht="18" customHeight="1" x14ac:dyDescent="0.35">
      <c r="A258" s="10" t="s">
        <v>16</v>
      </c>
      <c r="B258" s="10" t="s">
        <v>281</v>
      </c>
      <c r="C258" s="1">
        <v>1591</v>
      </c>
      <c r="D258" s="1">
        <v>2082</v>
      </c>
      <c r="E258" s="1">
        <v>0</v>
      </c>
      <c r="F258" s="1">
        <v>3673</v>
      </c>
    </row>
    <row r="259" spans="1:6" s="1" customFormat="1" ht="18" customHeight="1" x14ac:dyDescent="0.35">
      <c r="A259" s="10" t="s">
        <v>16</v>
      </c>
      <c r="B259" s="10" t="s">
        <v>282</v>
      </c>
      <c r="C259" s="1">
        <v>4282</v>
      </c>
      <c r="D259" s="1">
        <v>4985</v>
      </c>
      <c r="E259" s="1">
        <v>0</v>
      </c>
      <c r="F259" s="1">
        <v>9267</v>
      </c>
    </row>
    <row r="260" spans="1:6" s="1" customFormat="1" ht="18" customHeight="1" x14ac:dyDescent="0.35">
      <c r="A260" s="10" t="s">
        <v>12</v>
      </c>
      <c r="B260" s="10" t="s">
        <v>283</v>
      </c>
      <c r="C260" s="1">
        <v>611</v>
      </c>
      <c r="D260" s="1">
        <v>2997</v>
      </c>
      <c r="E260" s="1">
        <v>0</v>
      </c>
      <c r="F260" s="1">
        <v>3608</v>
      </c>
    </row>
    <row r="261" spans="1:6" s="1" customFormat="1" ht="18" customHeight="1" x14ac:dyDescent="0.35">
      <c r="A261" s="10" t="s">
        <v>12</v>
      </c>
      <c r="B261" s="10" t="s">
        <v>284</v>
      </c>
      <c r="C261" s="1">
        <v>598</v>
      </c>
      <c r="D261" s="1">
        <v>1317</v>
      </c>
      <c r="E261" s="1">
        <v>0</v>
      </c>
      <c r="F261" s="1">
        <v>1915</v>
      </c>
    </row>
    <row r="262" spans="1:6" s="1" customFormat="1" ht="18" customHeight="1" x14ac:dyDescent="0.35">
      <c r="A262" s="10" t="s">
        <v>16</v>
      </c>
      <c r="B262" s="10" t="s">
        <v>285</v>
      </c>
      <c r="C262" s="1">
        <v>1447</v>
      </c>
      <c r="D262" s="1">
        <v>6563</v>
      </c>
      <c r="E262" s="1">
        <v>0</v>
      </c>
      <c r="F262" s="1">
        <v>8010</v>
      </c>
    </row>
    <row r="263" spans="1:6" s="1" customFormat="1" ht="18" customHeight="1" x14ac:dyDescent="0.35">
      <c r="A263" s="10" t="s">
        <v>12</v>
      </c>
      <c r="B263" s="10" t="s">
        <v>286</v>
      </c>
      <c r="C263" s="1">
        <v>11</v>
      </c>
      <c r="D263" s="1">
        <v>44</v>
      </c>
      <c r="E263" s="1">
        <v>0</v>
      </c>
      <c r="F263" s="1">
        <v>55</v>
      </c>
    </row>
    <row r="264" spans="1:6" s="1" customFormat="1" ht="18" customHeight="1" x14ac:dyDescent="0.35">
      <c r="A264" s="10" t="s">
        <v>16</v>
      </c>
      <c r="B264" s="10" t="s">
        <v>287</v>
      </c>
      <c r="C264" s="1">
        <v>7081</v>
      </c>
      <c r="D264" s="1">
        <v>8185</v>
      </c>
      <c r="E264" s="1">
        <v>0</v>
      </c>
      <c r="F264" s="1">
        <v>15266</v>
      </c>
    </row>
    <row r="265" spans="1:6" s="1" customFormat="1" ht="18" customHeight="1" x14ac:dyDescent="0.35">
      <c r="A265" s="10" t="s">
        <v>16</v>
      </c>
      <c r="B265" s="10" t="s">
        <v>288</v>
      </c>
      <c r="C265" s="1">
        <v>1185</v>
      </c>
      <c r="D265" s="1">
        <v>4335</v>
      </c>
      <c r="E265" s="1">
        <v>0</v>
      </c>
      <c r="F265" s="1">
        <v>5520</v>
      </c>
    </row>
    <row r="266" spans="1:6" s="1" customFormat="1" ht="18" customHeight="1" x14ac:dyDescent="0.35">
      <c r="A266" s="10" t="s">
        <v>16</v>
      </c>
      <c r="B266" s="10" t="s">
        <v>289</v>
      </c>
      <c r="C266" s="1">
        <v>1559</v>
      </c>
      <c r="D266" s="1">
        <v>1919</v>
      </c>
      <c r="E266" s="1">
        <v>0</v>
      </c>
      <c r="F266" s="1">
        <v>3478</v>
      </c>
    </row>
    <row r="267" spans="1:6" s="1" customFormat="1" ht="18" customHeight="1" x14ac:dyDescent="0.35">
      <c r="A267" s="10" t="s">
        <v>16</v>
      </c>
      <c r="B267" s="10" t="s">
        <v>290</v>
      </c>
      <c r="C267" s="1">
        <v>2029</v>
      </c>
      <c r="D267" s="1">
        <v>2395</v>
      </c>
      <c r="E267" s="1">
        <v>0</v>
      </c>
      <c r="F267" s="1">
        <v>4424</v>
      </c>
    </row>
    <row r="268" spans="1:6" s="1" customFormat="1" ht="18" customHeight="1" x14ac:dyDescent="0.35">
      <c r="A268" s="10" t="s">
        <v>16</v>
      </c>
      <c r="B268" s="10" t="s">
        <v>291</v>
      </c>
      <c r="C268" s="1">
        <v>5706</v>
      </c>
      <c r="D268" s="1">
        <v>8456</v>
      </c>
      <c r="E268" s="1">
        <v>0</v>
      </c>
      <c r="F268" s="1">
        <v>14162</v>
      </c>
    </row>
    <row r="269" spans="1:6" s="1" customFormat="1" ht="18" customHeight="1" x14ac:dyDescent="0.35">
      <c r="A269" s="10" t="s">
        <v>12</v>
      </c>
      <c r="B269" s="10" t="s">
        <v>292</v>
      </c>
      <c r="C269" s="1">
        <v>127</v>
      </c>
      <c r="D269" s="1">
        <v>1200</v>
      </c>
      <c r="E269" s="1">
        <v>1</v>
      </c>
      <c r="F269" s="1">
        <v>1328</v>
      </c>
    </row>
    <row r="270" spans="1:6" s="1" customFormat="1" ht="18" customHeight="1" x14ac:dyDescent="0.35">
      <c r="A270" s="10" t="s">
        <v>16</v>
      </c>
      <c r="B270" s="10" t="s">
        <v>293</v>
      </c>
      <c r="C270" s="1">
        <v>959</v>
      </c>
      <c r="D270" s="1">
        <v>5210</v>
      </c>
      <c r="E270" s="1">
        <v>0</v>
      </c>
      <c r="F270" s="1">
        <v>6169</v>
      </c>
    </row>
    <row r="271" spans="1:6" s="1" customFormat="1" ht="18" customHeight="1" x14ac:dyDescent="0.35">
      <c r="A271" s="10" t="s">
        <v>12</v>
      </c>
      <c r="B271" s="10" t="s">
        <v>294</v>
      </c>
      <c r="C271" s="1">
        <v>188</v>
      </c>
      <c r="D271" s="1">
        <v>3375</v>
      </c>
      <c r="E271" s="1">
        <v>0</v>
      </c>
      <c r="F271" s="1">
        <v>3563</v>
      </c>
    </row>
    <row r="272" spans="1:6" s="1" customFormat="1" ht="18" customHeight="1" x14ac:dyDescent="0.35">
      <c r="A272" s="10" t="s">
        <v>12</v>
      </c>
      <c r="B272" s="10" t="s">
        <v>295</v>
      </c>
      <c r="C272" s="1">
        <v>238</v>
      </c>
      <c r="D272" s="1">
        <v>494</v>
      </c>
      <c r="E272" s="1">
        <v>0</v>
      </c>
      <c r="F272" s="1">
        <v>732</v>
      </c>
    </row>
    <row r="273" spans="1:6" s="1" customFormat="1" ht="18" customHeight="1" x14ac:dyDescent="0.35">
      <c r="A273" s="10" t="s">
        <v>16</v>
      </c>
      <c r="B273" s="10" t="s">
        <v>296</v>
      </c>
      <c r="C273" s="1">
        <v>1683</v>
      </c>
      <c r="D273" s="1">
        <v>3528</v>
      </c>
      <c r="E273" s="1">
        <v>0</v>
      </c>
      <c r="F273" s="1">
        <v>5211</v>
      </c>
    </row>
    <row r="274" spans="1:6" s="1" customFormat="1" ht="18" customHeight="1" x14ac:dyDescent="0.35">
      <c r="A274" s="10" t="s">
        <v>16</v>
      </c>
      <c r="B274" s="10" t="s">
        <v>297</v>
      </c>
      <c r="C274" s="1">
        <v>3094</v>
      </c>
      <c r="D274" s="1">
        <v>8254</v>
      </c>
      <c r="E274" s="1">
        <v>1</v>
      </c>
      <c r="F274" s="1">
        <v>11349</v>
      </c>
    </row>
    <row r="275" spans="1:6" s="1" customFormat="1" ht="18" customHeight="1" x14ac:dyDescent="0.35">
      <c r="A275" s="10" t="s">
        <v>16</v>
      </c>
      <c r="B275" s="10" t="s">
        <v>298</v>
      </c>
      <c r="C275" s="1">
        <v>840</v>
      </c>
      <c r="D275" s="1">
        <v>993</v>
      </c>
      <c r="E275" s="1">
        <v>0</v>
      </c>
      <c r="F275" s="1">
        <v>1833</v>
      </c>
    </row>
    <row r="276" spans="1:6" s="1" customFormat="1" ht="18" customHeight="1" x14ac:dyDescent="0.35">
      <c r="A276" s="10" t="s">
        <v>16</v>
      </c>
      <c r="B276" s="10" t="s">
        <v>299</v>
      </c>
      <c r="C276" s="1">
        <v>1702</v>
      </c>
      <c r="D276" s="1">
        <v>2839</v>
      </c>
      <c r="E276" s="1">
        <v>0</v>
      </c>
      <c r="F276" s="1">
        <v>4541</v>
      </c>
    </row>
    <row r="277" spans="1:6" s="1" customFormat="1" ht="18" customHeight="1" x14ac:dyDescent="0.35">
      <c r="A277" s="10" t="s">
        <v>16</v>
      </c>
      <c r="B277" s="10" t="s">
        <v>300</v>
      </c>
      <c r="C277" s="1">
        <v>1168</v>
      </c>
      <c r="D277" s="1">
        <v>4992</v>
      </c>
      <c r="E277" s="1">
        <v>0</v>
      </c>
      <c r="F277" s="1">
        <v>6160</v>
      </c>
    </row>
    <row r="278" spans="1:6" s="1" customFormat="1" ht="18" customHeight="1" x14ac:dyDescent="0.35">
      <c r="A278" s="13" t="s">
        <v>64</v>
      </c>
      <c r="B278" s="13" t="s">
        <v>28</v>
      </c>
      <c r="C278" s="2">
        <v>56615</v>
      </c>
      <c r="D278" s="2">
        <v>104962</v>
      </c>
      <c r="E278" s="2">
        <v>2</v>
      </c>
      <c r="F278" s="2">
        <v>161579</v>
      </c>
    </row>
    <row r="279" spans="1:6" s="1" customFormat="1" ht="18" customHeight="1" x14ac:dyDescent="0.35">
      <c r="A279" s="10" t="s">
        <v>16</v>
      </c>
      <c r="B279" s="10" t="s">
        <v>301</v>
      </c>
      <c r="C279" s="1">
        <v>2118</v>
      </c>
      <c r="D279" s="1">
        <v>4371</v>
      </c>
      <c r="E279" s="1">
        <v>0</v>
      </c>
      <c r="F279" s="1">
        <v>6489</v>
      </c>
    </row>
    <row r="280" spans="1:6" s="1" customFormat="1" ht="18" customHeight="1" x14ac:dyDescent="0.35">
      <c r="A280" s="10" t="s">
        <v>12</v>
      </c>
      <c r="B280" s="10" t="s">
        <v>302</v>
      </c>
      <c r="C280" s="1">
        <v>1078</v>
      </c>
      <c r="D280" s="1">
        <v>1857</v>
      </c>
      <c r="E280" s="1">
        <v>0</v>
      </c>
      <c r="F280" s="1">
        <v>2935</v>
      </c>
    </row>
    <row r="281" spans="1:6" s="1" customFormat="1" ht="18" customHeight="1" x14ac:dyDescent="0.35">
      <c r="A281" s="10" t="s">
        <v>16</v>
      </c>
      <c r="B281" s="10" t="s">
        <v>303</v>
      </c>
      <c r="C281" s="1">
        <v>942</v>
      </c>
      <c r="D281" s="1">
        <v>5185</v>
      </c>
      <c r="E281" s="1">
        <v>0</v>
      </c>
      <c r="F281" s="1">
        <v>6127</v>
      </c>
    </row>
    <row r="282" spans="1:6" s="1" customFormat="1" ht="18" customHeight="1" x14ac:dyDescent="0.35">
      <c r="A282" s="10" t="s">
        <v>16</v>
      </c>
      <c r="B282" s="10" t="s">
        <v>304</v>
      </c>
      <c r="C282" s="1">
        <v>1946</v>
      </c>
      <c r="D282" s="1">
        <v>7831</v>
      </c>
      <c r="E282" s="1">
        <v>0</v>
      </c>
      <c r="F282" s="1">
        <v>9777</v>
      </c>
    </row>
    <row r="283" spans="1:6" s="1" customFormat="1" ht="18" customHeight="1" x14ac:dyDescent="0.35">
      <c r="A283" s="10" t="s">
        <v>16</v>
      </c>
      <c r="B283" s="10" t="s">
        <v>305</v>
      </c>
      <c r="C283" s="1">
        <v>1066</v>
      </c>
      <c r="D283" s="1">
        <v>2095</v>
      </c>
      <c r="E283" s="1">
        <v>0</v>
      </c>
      <c r="F283" s="1">
        <v>3161</v>
      </c>
    </row>
    <row r="284" spans="1:6" s="1" customFormat="1" ht="18" customHeight="1" x14ac:dyDescent="0.35">
      <c r="A284" s="10" t="s">
        <v>12</v>
      </c>
      <c r="B284" s="10" t="s">
        <v>306</v>
      </c>
      <c r="C284" s="1">
        <v>668</v>
      </c>
      <c r="D284" s="1">
        <v>1535</v>
      </c>
      <c r="E284" s="1">
        <v>0</v>
      </c>
      <c r="F284" s="1">
        <v>2203</v>
      </c>
    </row>
    <row r="285" spans="1:6" s="1" customFormat="1" ht="18" customHeight="1" x14ac:dyDescent="0.35">
      <c r="A285" s="10" t="s">
        <v>12</v>
      </c>
      <c r="B285" s="10" t="s">
        <v>307</v>
      </c>
      <c r="C285" s="1">
        <v>2849</v>
      </c>
      <c r="D285" s="1">
        <v>4005</v>
      </c>
      <c r="E285" s="1">
        <v>0</v>
      </c>
      <c r="F285" s="1">
        <v>6854</v>
      </c>
    </row>
    <row r="286" spans="1:6" s="1" customFormat="1" ht="18" customHeight="1" x14ac:dyDescent="0.35">
      <c r="A286" s="10" t="s">
        <v>16</v>
      </c>
      <c r="B286" s="10" t="s">
        <v>308</v>
      </c>
      <c r="C286" s="1">
        <v>3245</v>
      </c>
      <c r="D286" s="1">
        <v>3065</v>
      </c>
      <c r="E286" s="1">
        <v>0</v>
      </c>
      <c r="F286" s="1">
        <v>6310</v>
      </c>
    </row>
    <row r="287" spans="1:6" s="1" customFormat="1" ht="18" customHeight="1" x14ac:dyDescent="0.35">
      <c r="A287" s="10" t="s">
        <v>16</v>
      </c>
      <c r="B287" s="10" t="s">
        <v>309</v>
      </c>
      <c r="C287" s="1">
        <v>1367</v>
      </c>
      <c r="D287" s="1">
        <v>2735</v>
      </c>
      <c r="E287" s="1">
        <v>0</v>
      </c>
      <c r="F287" s="1">
        <v>4102</v>
      </c>
    </row>
    <row r="288" spans="1:6" s="1" customFormat="1" ht="18" customHeight="1" x14ac:dyDescent="0.35">
      <c r="A288" s="10" t="s">
        <v>16</v>
      </c>
      <c r="B288" s="10" t="s">
        <v>310</v>
      </c>
      <c r="C288" s="1">
        <v>1095</v>
      </c>
      <c r="D288" s="1">
        <v>5185</v>
      </c>
      <c r="E288" s="1">
        <v>0</v>
      </c>
      <c r="F288" s="1">
        <v>6280</v>
      </c>
    </row>
    <row r="289" spans="1:6" s="1" customFormat="1" ht="18" customHeight="1" x14ac:dyDescent="0.35">
      <c r="A289" s="10" t="s">
        <v>12</v>
      </c>
      <c r="B289" s="10" t="s">
        <v>311</v>
      </c>
      <c r="C289" s="1">
        <v>440</v>
      </c>
      <c r="D289" s="1">
        <v>1316</v>
      </c>
      <c r="E289" s="1">
        <v>0</v>
      </c>
      <c r="F289" s="1">
        <v>1756</v>
      </c>
    </row>
    <row r="290" spans="1:6" s="1" customFormat="1" ht="18" customHeight="1" x14ac:dyDescent="0.35">
      <c r="A290" s="10" t="s">
        <v>16</v>
      </c>
      <c r="B290" s="10" t="s">
        <v>312</v>
      </c>
      <c r="C290" s="1">
        <v>735</v>
      </c>
      <c r="D290" s="1">
        <v>2974</v>
      </c>
      <c r="E290" s="1">
        <v>0</v>
      </c>
      <c r="F290" s="1">
        <v>3709</v>
      </c>
    </row>
    <row r="291" spans="1:6" s="1" customFormat="1" ht="18" customHeight="1" x14ac:dyDescent="0.35">
      <c r="A291" s="10" t="s">
        <v>12</v>
      </c>
      <c r="B291" s="10" t="s">
        <v>313</v>
      </c>
      <c r="C291" s="1">
        <v>780</v>
      </c>
      <c r="D291" s="1">
        <v>304</v>
      </c>
      <c r="E291" s="1">
        <v>0</v>
      </c>
      <c r="F291" s="1">
        <v>1084</v>
      </c>
    </row>
    <row r="292" spans="1:6" s="1" customFormat="1" ht="18" customHeight="1" x14ac:dyDescent="0.35">
      <c r="A292" s="10" t="s">
        <v>16</v>
      </c>
      <c r="B292" s="10" t="s">
        <v>314</v>
      </c>
      <c r="C292" s="1">
        <v>1062</v>
      </c>
      <c r="D292" s="1">
        <v>2117</v>
      </c>
      <c r="E292" s="1">
        <v>0</v>
      </c>
      <c r="F292" s="1">
        <v>3179</v>
      </c>
    </row>
    <row r="293" spans="1:6" s="1" customFormat="1" ht="18" customHeight="1" x14ac:dyDescent="0.35">
      <c r="A293" s="10" t="s">
        <v>16</v>
      </c>
      <c r="B293" s="10" t="s">
        <v>315</v>
      </c>
      <c r="C293" s="1">
        <v>1028</v>
      </c>
      <c r="D293" s="1">
        <v>2180</v>
      </c>
      <c r="E293" s="1">
        <v>0</v>
      </c>
      <c r="F293" s="1">
        <v>3208</v>
      </c>
    </row>
    <row r="294" spans="1:6" s="1" customFormat="1" ht="18" customHeight="1" x14ac:dyDescent="0.35">
      <c r="A294" s="10" t="s">
        <v>16</v>
      </c>
      <c r="B294" s="10" t="s">
        <v>316</v>
      </c>
      <c r="C294" s="1">
        <v>1615</v>
      </c>
      <c r="D294" s="1">
        <v>2922</v>
      </c>
      <c r="E294" s="1">
        <v>0</v>
      </c>
      <c r="F294" s="1">
        <v>4537</v>
      </c>
    </row>
    <row r="295" spans="1:6" s="1" customFormat="1" ht="18" customHeight="1" x14ac:dyDescent="0.35">
      <c r="A295" s="10" t="s">
        <v>12</v>
      </c>
      <c r="B295" s="10" t="s">
        <v>317</v>
      </c>
      <c r="C295" s="1">
        <v>1018</v>
      </c>
      <c r="D295" s="1">
        <v>477</v>
      </c>
      <c r="E295" s="1">
        <v>0</v>
      </c>
      <c r="F295" s="1">
        <v>1495</v>
      </c>
    </row>
    <row r="296" spans="1:6" s="1" customFormat="1" ht="18" customHeight="1" x14ac:dyDescent="0.35">
      <c r="A296" s="10" t="s">
        <v>16</v>
      </c>
      <c r="B296" s="10" t="s">
        <v>318</v>
      </c>
      <c r="C296" s="1">
        <v>491</v>
      </c>
      <c r="D296" s="1">
        <v>1056</v>
      </c>
      <c r="E296" s="1">
        <v>0</v>
      </c>
      <c r="F296" s="1">
        <v>1547</v>
      </c>
    </row>
    <row r="297" spans="1:6" s="1" customFormat="1" ht="18" customHeight="1" x14ac:dyDescent="0.35">
      <c r="A297" s="10" t="s">
        <v>16</v>
      </c>
      <c r="B297" s="10" t="s">
        <v>319</v>
      </c>
      <c r="C297" s="1">
        <v>124</v>
      </c>
      <c r="D297" s="1">
        <v>324</v>
      </c>
      <c r="E297" s="1">
        <v>0</v>
      </c>
      <c r="F297" s="1">
        <v>448</v>
      </c>
    </row>
    <row r="298" spans="1:6" s="1" customFormat="1" ht="18" customHeight="1" x14ac:dyDescent="0.35">
      <c r="A298" s="10" t="s">
        <v>12</v>
      </c>
      <c r="B298" s="10" t="s">
        <v>320</v>
      </c>
      <c r="C298" s="1">
        <v>2825</v>
      </c>
      <c r="D298" s="1">
        <v>1284</v>
      </c>
      <c r="E298" s="1">
        <v>0</v>
      </c>
      <c r="F298" s="1">
        <v>4109</v>
      </c>
    </row>
    <row r="299" spans="1:6" s="1" customFormat="1" ht="18" customHeight="1" x14ac:dyDescent="0.35">
      <c r="A299" s="10" t="s">
        <v>16</v>
      </c>
      <c r="B299" s="10" t="s">
        <v>321</v>
      </c>
      <c r="C299" s="1">
        <v>1428</v>
      </c>
      <c r="D299" s="1">
        <v>2230</v>
      </c>
      <c r="E299" s="1">
        <v>0</v>
      </c>
      <c r="F299" s="1">
        <v>3658</v>
      </c>
    </row>
    <row r="300" spans="1:6" s="1" customFormat="1" ht="18" customHeight="1" x14ac:dyDescent="0.35">
      <c r="A300" s="10" t="s">
        <v>16</v>
      </c>
      <c r="B300" s="10" t="s">
        <v>322</v>
      </c>
      <c r="C300" s="1">
        <v>410</v>
      </c>
      <c r="D300" s="1">
        <v>1221</v>
      </c>
      <c r="E300" s="1">
        <v>0</v>
      </c>
      <c r="F300" s="1">
        <v>1631</v>
      </c>
    </row>
    <row r="301" spans="1:6" s="1" customFormat="1" ht="18" customHeight="1" x14ac:dyDescent="0.35">
      <c r="A301" s="10" t="s">
        <v>16</v>
      </c>
      <c r="B301" s="10" t="s">
        <v>323</v>
      </c>
      <c r="C301" s="1">
        <v>949</v>
      </c>
      <c r="D301" s="1">
        <v>838</v>
      </c>
      <c r="E301" s="1">
        <v>0</v>
      </c>
      <c r="F301" s="1">
        <v>1787</v>
      </c>
    </row>
    <row r="302" spans="1:6" s="1" customFormat="1" ht="18" customHeight="1" x14ac:dyDescent="0.35">
      <c r="A302" s="10" t="s">
        <v>16</v>
      </c>
      <c r="B302" s="10" t="s">
        <v>324</v>
      </c>
      <c r="C302" s="1">
        <v>460</v>
      </c>
      <c r="D302" s="1">
        <v>1458</v>
      </c>
      <c r="E302" s="1">
        <v>0</v>
      </c>
      <c r="F302" s="1">
        <v>1918</v>
      </c>
    </row>
    <row r="303" spans="1:6" s="1" customFormat="1" ht="18" customHeight="1" x14ac:dyDescent="0.35">
      <c r="A303" s="10" t="s">
        <v>12</v>
      </c>
      <c r="B303" s="10" t="s">
        <v>325</v>
      </c>
      <c r="C303" s="1">
        <v>719</v>
      </c>
      <c r="D303" s="1">
        <v>2589</v>
      </c>
      <c r="E303" s="1">
        <v>0</v>
      </c>
      <c r="F303" s="1">
        <v>3308</v>
      </c>
    </row>
    <row r="304" spans="1:6" s="1" customFormat="1" ht="18" customHeight="1" x14ac:dyDescent="0.35">
      <c r="A304" s="10" t="s">
        <v>16</v>
      </c>
      <c r="B304" s="10" t="s">
        <v>326</v>
      </c>
      <c r="C304" s="1">
        <v>2100</v>
      </c>
      <c r="D304" s="1">
        <v>2748</v>
      </c>
      <c r="E304" s="1">
        <v>0</v>
      </c>
      <c r="F304" s="1">
        <v>4848</v>
      </c>
    </row>
    <row r="305" spans="1:6" s="1" customFormat="1" ht="18" customHeight="1" x14ac:dyDescent="0.35">
      <c r="A305" s="10" t="s">
        <v>16</v>
      </c>
      <c r="B305" s="10" t="s">
        <v>327</v>
      </c>
      <c r="C305" s="1">
        <v>888</v>
      </c>
      <c r="D305" s="1">
        <v>1717</v>
      </c>
      <c r="E305" s="1">
        <v>0</v>
      </c>
      <c r="F305" s="1">
        <v>2605</v>
      </c>
    </row>
    <row r="306" spans="1:6" s="1" customFormat="1" ht="18" customHeight="1" x14ac:dyDescent="0.35">
      <c r="A306" s="10" t="s">
        <v>16</v>
      </c>
      <c r="B306" s="10" t="s">
        <v>328</v>
      </c>
      <c r="C306" s="1">
        <v>4826</v>
      </c>
      <c r="D306" s="1">
        <v>9134</v>
      </c>
      <c r="E306" s="1">
        <v>0</v>
      </c>
      <c r="F306" s="1">
        <v>13960</v>
      </c>
    </row>
    <row r="307" spans="1:6" s="1" customFormat="1" ht="18" customHeight="1" x14ac:dyDescent="0.35">
      <c r="A307" s="10" t="s">
        <v>16</v>
      </c>
      <c r="B307" s="10" t="s">
        <v>329</v>
      </c>
      <c r="C307" s="1">
        <v>1357</v>
      </c>
      <c r="D307" s="1">
        <v>1414</v>
      </c>
      <c r="E307" s="1">
        <v>0</v>
      </c>
      <c r="F307" s="1">
        <v>2771</v>
      </c>
    </row>
    <row r="308" spans="1:6" s="1" customFormat="1" ht="18" customHeight="1" x14ac:dyDescent="0.35">
      <c r="A308" s="10" t="s">
        <v>16</v>
      </c>
      <c r="B308" s="10" t="s">
        <v>330</v>
      </c>
      <c r="C308" s="1">
        <v>3400</v>
      </c>
      <c r="D308" s="1">
        <v>7776</v>
      </c>
      <c r="E308" s="1">
        <v>0</v>
      </c>
      <c r="F308" s="1">
        <v>11176</v>
      </c>
    </row>
    <row r="309" spans="1:6" s="1" customFormat="1" ht="18" customHeight="1" x14ac:dyDescent="0.35">
      <c r="A309" s="10" t="s">
        <v>16</v>
      </c>
      <c r="B309" s="10" t="s">
        <v>331</v>
      </c>
      <c r="C309" s="1">
        <v>385</v>
      </c>
      <c r="D309" s="1">
        <v>1554</v>
      </c>
      <c r="E309" s="1">
        <v>0</v>
      </c>
      <c r="F309" s="1">
        <v>1939</v>
      </c>
    </row>
    <row r="310" spans="1:6" s="1" customFormat="1" ht="18" customHeight="1" x14ac:dyDescent="0.35">
      <c r="A310" s="10" t="s">
        <v>16</v>
      </c>
      <c r="B310" s="10" t="s">
        <v>332</v>
      </c>
      <c r="C310" s="1">
        <v>1890</v>
      </c>
      <c r="D310" s="1">
        <v>5943</v>
      </c>
      <c r="E310" s="1">
        <v>0</v>
      </c>
      <c r="F310" s="1">
        <v>7833</v>
      </c>
    </row>
    <row r="311" spans="1:6" s="1" customFormat="1" ht="18" customHeight="1" x14ac:dyDescent="0.35">
      <c r="A311" s="10" t="s">
        <v>16</v>
      </c>
      <c r="B311" s="10" t="s">
        <v>333</v>
      </c>
      <c r="C311" s="1">
        <v>4744</v>
      </c>
      <c r="D311" s="1">
        <v>1744</v>
      </c>
      <c r="E311" s="1">
        <v>2</v>
      </c>
      <c r="F311" s="1">
        <v>6490</v>
      </c>
    </row>
    <row r="312" spans="1:6" s="1" customFormat="1" ht="18" customHeight="1" x14ac:dyDescent="0.35">
      <c r="A312" s="10" t="s">
        <v>12</v>
      </c>
      <c r="B312" s="10" t="s">
        <v>334</v>
      </c>
      <c r="C312" s="1">
        <v>534</v>
      </c>
      <c r="D312" s="1">
        <v>509</v>
      </c>
      <c r="E312" s="1">
        <v>0</v>
      </c>
      <c r="F312" s="1">
        <v>1043</v>
      </c>
    </row>
    <row r="313" spans="1:6" s="1" customFormat="1" ht="18" customHeight="1" x14ac:dyDescent="0.35">
      <c r="A313" s="10" t="s">
        <v>12</v>
      </c>
      <c r="B313" s="10" t="s">
        <v>335</v>
      </c>
      <c r="C313" s="1">
        <v>437</v>
      </c>
      <c r="D313" s="1">
        <v>341</v>
      </c>
      <c r="E313" s="1">
        <v>0</v>
      </c>
      <c r="F313" s="1">
        <v>778</v>
      </c>
    </row>
    <row r="314" spans="1:6" s="1" customFormat="1" ht="18" customHeight="1" x14ac:dyDescent="0.35">
      <c r="A314" s="10" t="s">
        <v>12</v>
      </c>
      <c r="B314" s="10" t="s">
        <v>336</v>
      </c>
      <c r="C314" s="1">
        <v>477</v>
      </c>
      <c r="D314" s="1">
        <v>1521</v>
      </c>
      <c r="E314" s="1">
        <v>0</v>
      </c>
      <c r="F314" s="1">
        <v>1998</v>
      </c>
    </row>
    <row r="315" spans="1:6" s="1" customFormat="1" ht="18" customHeight="1" x14ac:dyDescent="0.35">
      <c r="A315" s="10" t="s">
        <v>16</v>
      </c>
      <c r="B315" s="10" t="s">
        <v>337</v>
      </c>
      <c r="C315" s="1">
        <v>3997</v>
      </c>
      <c r="D315" s="1">
        <v>7987</v>
      </c>
      <c r="E315" s="1">
        <v>0</v>
      </c>
      <c r="F315" s="1">
        <v>11984</v>
      </c>
    </row>
    <row r="316" spans="1:6" s="1" customFormat="1" ht="18" customHeight="1" x14ac:dyDescent="0.35">
      <c r="A316" s="10" t="s">
        <v>12</v>
      </c>
      <c r="B316" s="10" t="s">
        <v>338</v>
      </c>
      <c r="C316" s="1">
        <v>1122</v>
      </c>
      <c r="D316" s="1">
        <v>1420</v>
      </c>
      <c r="E316" s="1">
        <v>0</v>
      </c>
      <c r="F316" s="1">
        <v>2542</v>
      </c>
    </row>
    <row r="317" spans="1:6" s="1" customFormat="1" ht="18" customHeight="1" x14ac:dyDescent="0.35">
      <c r="A317" s="13" t="s">
        <v>64</v>
      </c>
      <c r="B317" s="13" t="s">
        <v>29</v>
      </c>
      <c r="C317" s="2">
        <v>25788</v>
      </c>
      <c r="D317" s="2">
        <v>84416</v>
      </c>
      <c r="E317" s="2">
        <v>2</v>
      </c>
      <c r="F317" s="2">
        <v>110206</v>
      </c>
    </row>
    <row r="318" spans="1:6" s="1" customFormat="1" ht="18" customHeight="1" x14ac:dyDescent="0.35">
      <c r="A318" s="10" t="s">
        <v>16</v>
      </c>
      <c r="B318" s="10" t="s">
        <v>339</v>
      </c>
      <c r="C318" s="1">
        <v>4019</v>
      </c>
      <c r="D318" s="1">
        <v>12045</v>
      </c>
      <c r="E318" s="1">
        <v>0</v>
      </c>
      <c r="F318" s="1">
        <v>16064</v>
      </c>
    </row>
    <row r="319" spans="1:6" s="1" customFormat="1" ht="18" customHeight="1" x14ac:dyDescent="0.35">
      <c r="A319" s="10" t="s">
        <v>16</v>
      </c>
      <c r="B319" s="10" t="s">
        <v>340</v>
      </c>
      <c r="C319" s="1">
        <v>734</v>
      </c>
      <c r="D319" s="1">
        <v>2466</v>
      </c>
      <c r="E319" s="1">
        <v>0</v>
      </c>
      <c r="F319" s="1">
        <v>3200</v>
      </c>
    </row>
    <row r="320" spans="1:6" s="1" customFormat="1" ht="18" customHeight="1" x14ac:dyDescent="0.35">
      <c r="A320" s="10" t="s">
        <v>12</v>
      </c>
      <c r="B320" s="10" t="s">
        <v>341</v>
      </c>
      <c r="C320" s="1">
        <v>128</v>
      </c>
      <c r="D320" s="1">
        <v>1936</v>
      </c>
      <c r="E320" s="1">
        <v>0</v>
      </c>
      <c r="F320" s="1">
        <v>2064</v>
      </c>
    </row>
    <row r="321" spans="1:6" s="1" customFormat="1" ht="18" customHeight="1" x14ac:dyDescent="0.35">
      <c r="A321" s="10" t="s">
        <v>12</v>
      </c>
      <c r="B321" s="10" t="s">
        <v>342</v>
      </c>
      <c r="C321" s="1">
        <v>289</v>
      </c>
      <c r="D321" s="1">
        <v>1414</v>
      </c>
      <c r="E321" s="1">
        <v>0</v>
      </c>
      <c r="F321" s="1">
        <v>1703</v>
      </c>
    </row>
    <row r="322" spans="1:6" s="1" customFormat="1" ht="18" customHeight="1" x14ac:dyDescent="0.35">
      <c r="A322" s="10" t="s">
        <v>12</v>
      </c>
      <c r="B322" s="10" t="s">
        <v>343</v>
      </c>
      <c r="C322" s="1">
        <v>215</v>
      </c>
      <c r="D322" s="1">
        <v>442</v>
      </c>
      <c r="E322" s="1">
        <v>0</v>
      </c>
      <c r="F322" s="1">
        <v>657</v>
      </c>
    </row>
    <row r="323" spans="1:6" s="1" customFormat="1" ht="18" customHeight="1" x14ac:dyDescent="0.35">
      <c r="A323" s="10" t="s">
        <v>12</v>
      </c>
      <c r="B323" s="10" t="s">
        <v>344</v>
      </c>
      <c r="C323" s="1">
        <v>1237</v>
      </c>
      <c r="D323" s="1">
        <v>3028</v>
      </c>
      <c r="E323" s="1">
        <v>0</v>
      </c>
      <c r="F323" s="1">
        <v>4265</v>
      </c>
    </row>
    <row r="324" spans="1:6" s="1" customFormat="1" ht="18" customHeight="1" x14ac:dyDescent="0.35">
      <c r="A324" s="10" t="s">
        <v>16</v>
      </c>
      <c r="B324" s="10" t="s">
        <v>345</v>
      </c>
      <c r="C324" s="1">
        <v>409</v>
      </c>
      <c r="D324" s="1">
        <v>780</v>
      </c>
      <c r="E324" s="1">
        <v>0</v>
      </c>
      <c r="F324" s="1">
        <v>1189</v>
      </c>
    </row>
    <row r="325" spans="1:6" s="1" customFormat="1" ht="18" customHeight="1" x14ac:dyDescent="0.35">
      <c r="A325" s="10" t="s">
        <v>16</v>
      </c>
      <c r="B325" s="10" t="s">
        <v>346</v>
      </c>
      <c r="C325" s="1">
        <v>17</v>
      </c>
      <c r="D325" s="1">
        <v>1778</v>
      </c>
      <c r="E325" s="1">
        <v>0</v>
      </c>
      <c r="F325" s="1">
        <v>1795</v>
      </c>
    </row>
    <row r="326" spans="1:6" s="1" customFormat="1" ht="18" customHeight="1" x14ac:dyDescent="0.35">
      <c r="A326" s="10" t="s">
        <v>16</v>
      </c>
      <c r="B326" s="10" t="s">
        <v>347</v>
      </c>
      <c r="C326" s="1">
        <v>347</v>
      </c>
      <c r="D326" s="1">
        <v>1725</v>
      </c>
      <c r="E326" s="1">
        <v>0</v>
      </c>
      <c r="F326" s="1">
        <v>2072</v>
      </c>
    </row>
    <row r="327" spans="1:6" s="1" customFormat="1" ht="18" customHeight="1" x14ac:dyDescent="0.35">
      <c r="A327" s="10" t="s">
        <v>16</v>
      </c>
      <c r="B327" s="10" t="s">
        <v>348</v>
      </c>
      <c r="C327" s="1">
        <v>621</v>
      </c>
      <c r="D327" s="1">
        <v>4289</v>
      </c>
      <c r="E327" s="1">
        <v>0</v>
      </c>
      <c r="F327" s="1">
        <v>4910</v>
      </c>
    </row>
    <row r="328" spans="1:6" s="1" customFormat="1" ht="18" customHeight="1" x14ac:dyDescent="0.35">
      <c r="A328" s="10" t="s">
        <v>16</v>
      </c>
      <c r="B328" s="10" t="s">
        <v>349</v>
      </c>
      <c r="C328" s="1">
        <v>1827</v>
      </c>
      <c r="D328" s="1">
        <v>1804</v>
      </c>
      <c r="E328" s="1">
        <v>0</v>
      </c>
      <c r="F328" s="1">
        <v>3631</v>
      </c>
    </row>
    <row r="329" spans="1:6" s="1" customFormat="1" ht="18" customHeight="1" x14ac:dyDescent="0.35">
      <c r="A329" s="10" t="s">
        <v>12</v>
      </c>
      <c r="B329" s="10" t="s">
        <v>350</v>
      </c>
      <c r="C329" s="1">
        <v>617</v>
      </c>
      <c r="D329" s="1">
        <v>1983</v>
      </c>
      <c r="E329" s="1">
        <v>0</v>
      </c>
      <c r="F329" s="1">
        <v>2600</v>
      </c>
    </row>
    <row r="330" spans="1:6" s="1" customFormat="1" ht="18" customHeight="1" x14ac:dyDescent="0.35">
      <c r="A330" s="10" t="s">
        <v>7</v>
      </c>
      <c r="B330" s="10" t="s">
        <v>351</v>
      </c>
      <c r="C330" s="1">
        <v>875</v>
      </c>
      <c r="D330" s="1">
        <v>1130</v>
      </c>
      <c r="E330" s="1">
        <v>0</v>
      </c>
      <c r="F330" s="1">
        <v>2005</v>
      </c>
    </row>
    <row r="331" spans="1:6" s="1" customFormat="1" ht="18" customHeight="1" x14ac:dyDescent="0.35">
      <c r="A331" s="10" t="s">
        <v>12</v>
      </c>
      <c r="B331" s="10" t="s">
        <v>352</v>
      </c>
      <c r="C331" s="1">
        <v>294</v>
      </c>
      <c r="D331" s="1">
        <v>2076</v>
      </c>
      <c r="E331" s="1">
        <v>0</v>
      </c>
      <c r="F331" s="1">
        <v>2370</v>
      </c>
    </row>
    <row r="332" spans="1:6" s="1" customFormat="1" ht="18" customHeight="1" x14ac:dyDescent="0.35">
      <c r="A332" s="10" t="s">
        <v>7</v>
      </c>
      <c r="B332" s="10" t="s">
        <v>353</v>
      </c>
      <c r="C332" s="1">
        <v>895</v>
      </c>
      <c r="D332" s="1">
        <v>392</v>
      </c>
      <c r="E332" s="1">
        <v>0</v>
      </c>
      <c r="F332" s="1">
        <v>1287</v>
      </c>
    </row>
    <row r="333" spans="1:6" s="1" customFormat="1" ht="18" customHeight="1" x14ac:dyDescent="0.35">
      <c r="A333" s="10" t="s">
        <v>16</v>
      </c>
      <c r="B333" s="10" t="s">
        <v>354</v>
      </c>
      <c r="C333" s="1">
        <v>594</v>
      </c>
      <c r="D333" s="1">
        <v>3418</v>
      </c>
      <c r="E333" s="1">
        <v>1</v>
      </c>
      <c r="F333" s="1">
        <v>4013</v>
      </c>
    </row>
    <row r="334" spans="1:6" s="1" customFormat="1" ht="18" customHeight="1" x14ac:dyDescent="0.35">
      <c r="A334" s="10" t="s">
        <v>16</v>
      </c>
      <c r="B334" s="10" t="s">
        <v>355</v>
      </c>
      <c r="C334" s="1">
        <v>304</v>
      </c>
      <c r="D334" s="1">
        <v>1812</v>
      </c>
      <c r="E334" s="1">
        <v>0</v>
      </c>
      <c r="F334" s="1">
        <v>2116</v>
      </c>
    </row>
    <row r="335" spans="1:6" s="1" customFormat="1" ht="18" customHeight="1" x14ac:dyDescent="0.35">
      <c r="A335" s="10" t="s">
        <v>12</v>
      </c>
      <c r="B335" s="10" t="s">
        <v>356</v>
      </c>
      <c r="C335" s="1">
        <v>803</v>
      </c>
      <c r="D335" s="1">
        <v>901</v>
      </c>
      <c r="E335" s="1">
        <v>0</v>
      </c>
      <c r="F335" s="1">
        <v>1704</v>
      </c>
    </row>
    <row r="336" spans="1:6" s="1" customFormat="1" ht="18" customHeight="1" x14ac:dyDescent="0.35">
      <c r="A336" s="10" t="s">
        <v>16</v>
      </c>
      <c r="B336" s="10" t="s">
        <v>357</v>
      </c>
      <c r="C336" s="1">
        <v>1854</v>
      </c>
      <c r="D336" s="1">
        <v>10294</v>
      </c>
      <c r="E336" s="1">
        <v>0</v>
      </c>
      <c r="F336" s="1">
        <v>12148</v>
      </c>
    </row>
    <row r="337" spans="1:6" s="1" customFormat="1" ht="18" customHeight="1" x14ac:dyDescent="0.35">
      <c r="A337" s="10" t="s">
        <v>16</v>
      </c>
      <c r="B337" s="10" t="s">
        <v>358</v>
      </c>
      <c r="C337" s="1">
        <v>979</v>
      </c>
      <c r="D337" s="1">
        <v>1932</v>
      </c>
      <c r="E337" s="1">
        <v>0</v>
      </c>
      <c r="F337" s="1">
        <v>2911</v>
      </c>
    </row>
    <row r="338" spans="1:6" s="1" customFormat="1" ht="18" customHeight="1" x14ac:dyDescent="0.35">
      <c r="A338" s="10" t="s">
        <v>16</v>
      </c>
      <c r="B338" s="10" t="s">
        <v>359</v>
      </c>
      <c r="C338" s="1">
        <v>1029</v>
      </c>
      <c r="D338" s="1">
        <v>1416</v>
      </c>
      <c r="E338" s="1">
        <v>0</v>
      </c>
      <c r="F338" s="1">
        <v>2445</v>
      </c>
    </row>
    <row r="339" spans="1:6" s="1" customFormat="1" ht="18" customHeight="1" x14ac:dyDescent="0.35">
      <c r="A339" s="10" t="s">
        <v>12</v>
      </c>
      <c r="B339" s="10" t="s">
        <v>360</v>
      </c>
      <c r="C339" s="1">
        <v>722</v>
      </c>
      <c r="D339" s="1">
        <v>5737</v>
      </c>
      <c r="E339" s="1">
        <v>0</v>
      </c>
      <c r="F339" s="1">
        <v>6459</v>
      </c>
    </row>
    <row r="340" spans="1:6" s="1" customFormat="1" ht="18" customHeight="1" x14ac:dyDescent="0.35">
      <c r="A340" s="10" t="s">
        <v>16</v>
      </c>
      <c r="B340" s="10" t="s">
        <v>361</v>
      </c>
      <c r="C340" s="1">
        <v>2729</v>
      </c>
      <c r="D340" s="1">
        <v>3384</v>
      </c>
      <c r="E340" s="1">
        <v>0</v>
      </c>
      <c r="F340" s="1">
        <v>6113</v>
      </c>
    </row>
    <row r="341" spans="1:6" s="1" customFormat="1" ht="18" customHeight="1" x14ac:dyDescent="0.35">
      <c r="A341" s="10" t="s">
        <v>12</v>
      </c>
      <c r="B341" s="10" t="s">
        <v>362</v>
      </c>
      <c r="C341" s="1">
        <v>321</v>
      </c>
      <c r="D341" s="1">
        <v>955</v>
      </c>
      <c r="E341" s="1">
        <v>0</v>
      </c>
      <c r="F341" s="1">
        <v>1276</v>
      </c>
    </row>
    <row r="342" spans="1:6" s="1" customFormat="1" ht="18" customHeight="1" x14ac:dyDescent="0.35">
      <c r="A342" s="10" t="s">
        <v>16</v>
      </c>
      <c r="B342" s="10" t="s">
        <v>363</v>
      </c>
      <c r="C342" s="1">
        <v>540</v>
      </c>
      <c r="D342" s="1">
        <v>2768</v>
      </c>
      <c r="E342" s="1">
        <v>0</v>
      </c>
      <c r="F342" s="1">
        <v>3308</v>
      </c>
    </row>
    <row r="343" spans="1:6" s="1" customFormat="1" ht="18" customHeight="1" x14ac:dyDescent="0.35">
      <c r="A343" s="10" t="s">
        <v>16</v>
      </c>
      <c r="B343" s="10" t="s">
        <v>364</v>
      </c>
      <c r="C343" s="1">
        <v>1697</v>
      </c>
      <c r="D343" s="1">
        <v>4294</v>
      </c>
      <c r="E343" s="1">
        <v>0</v>
      </c>
      <c r="F343" s="1">
        <v>5991</v>
      </c>
    </row>
    <row r="344" spans="1:6" s="1" customFormat="1" ht="18" customHeight="1" x14ac:dyDescent="0.35">
      <c r="A344" s="10" t="s">
        <v>12</v>
      </c>
      <c r="B344" s="10" t="s">
        <v>365</v>
      </c>
      <c r="C344" s="1">
        <v>284</v>
      </c>
      <c r="D344" s="1">
        <v>874</v>
      </c>
      <c r="E344" s="1">
        <v>0</v>
      </c>
      <c r="F344" s="1">
        <v>1158</v>
      </c>
    </row>
    <row r="345" spans="1:6" s="1" customFormat="1" ht="18" customHeight="1" x14ac:dyDescent="0.35">
      <c r="A345" s="10" t="s">
        <v>16</v>
      </c>
      <c r="B345" s="10" t="s">
        <v>366</v>
      </c>
      <c r="C345" s="1">
        <v>389</v>
      </c>
      <c r="D345" s="1">
        <v>4308</v>
      </c>
      <c r="E345" s="1">
        <v>1</v>
      </c>
      <c r="F345" s="1">
        <v>4698</v>
      </c>
    </row>
    <row r="346" spans="1:6" s="1" customFormat="1" ht="18" customHeight="1" x14ac:dyDescent="0.35">
      <c r="A346" s="10" t="s">
        <v>12</v>
      </c>
      <c r="B346" s="10" t="s">
        <v>367</v>
      </c>
      <c r="C346" s="1">
        <v>541</v>
      </c>
      <c r="D346" s="1">
        <v>1855</v>
      </c>
      <c r="E346" s="1">
        <v>0</v>
      </c>
      <c r="F346" s="1">
        <v>2396</v>
      </c>
    </row>
    <row r="347" spans="1:6" s="1" customFormat="1" ht="18" customHeight="1" x14ac:dyDescent="0.35">
      <c r="A347" s="10" t="s">
        <v>12</v>
      </c>
      <c r="B347" s="10" t="s">
        <v>368</v>
      </c>
      <c r="C347" s="1">
        <v>478</v>
      </c>
      <c r="D347" s="1">
        <v>3180</v>
      </c>
      <c r="E347" s="1">
        <v>0</v>
      </c>
      <c r="F347" s="1">
        <v>3658</v>
      </c>
    </row>
    <row r="348" spans="1:6" s="1" customFormat="1" ht="18" customHeight="1" x14ac:dyDescent="0.35">
      <c r="A348" s="13" t="s">
        <v>64</v>
      </c>
      <c r="B348" s="13" t="s">
        <v>30</v>
      </c>
      <c r="C348" s="2">
        <v>49931</v>
      </c>
      <c r="D348" s="2">
        <v>101946</v>
      </c>
      <c r="E348" s="2">
        <v>0</v>
      </c>
      <c r="F348" s="2">
        <v>151877</v>
      </c>
    </row>
    <row r="349" spans="1:6" s="1" customFormat="1" ht="18" customHeight="1" x14ac:dyDescent="0.35">
      <c r="A349" s="10" t="s">
        <v>12</v>
      </c>
      <c r="B349" s="10" t="s">
        <v>369</v>
      </c>
      <c r="C349" s="1">
        <v>704</v>
      </c>
      <c r="D349" s="1">
        <v>748</v>
      </c>
      <c r="E349" s="1">
        <v>0</v>
      </c>
      <c r="F349" s="1">
        <v>1452</v>
      </c>
    </row>
    <row r="350" spans="1:6" s="1" customFormat="1" ht="18" customHeight="1" x14ac:dyDescent="0.35">
      <c r="A350" s="10" t="s">
        <v>16</v>
      </c>
      <c r="B350" s="10" t="s">
        <v>370</v>
      </c>
      <c r="C350" s="1">
        <v>455</v>
      </c>
      <c r="D350" s="1">
        <v>1945</v>
      </c>
      <c r="E350" s="1">
        <v>0</v>
      </c>
      <c r="F350" s="1">
        <v>2400</v>
      </c>
    </row>
    <row r="351" spans="1:6" s="1" customFormat="1" ht="18" customHeight="1" x14ac:dyDescent="0.35">
      <c r="A351" s="10" t="s">
        <v>16</v>
      </c>
      <c r="B351" s="10" t="s">
        <v>371</v>
      </c>
      <c r="C351" s="1">
        <v>1952</v>
      </c>
      <c r="D351" s="1">
        <v>8070</v>
      </c>
      <c r="E351" s="1">
        <v>0</v>
      </c>
      <c r="F351" s="1">
        <v>10022</v>
      </c>
    </row>
    <row r="352" spans="1:6" s="1" customFormat="1" ht="18" customHeight="1" x14ac:dyDescent="0.35">
      <c r="A352" s="10" t="s">
        <v>12</v>
      </c>
      <c r="B352" s="10" t="s">
        <v>372</v>
      </c>
      <c r="C352" s="1">
        <v>795</v>
      </c>
      <c r="D352" s="1">
        <v>986</v>
      </c>
      <c r="E352" s="1">
        <v>0</v>
      </c>
      <c r="F352" s="1">
        <v>1781</v>
      </c>
    </row>
    <row r="353" spans="1:6" s="1" customFormat="1" ht="18" customHeight="1" x14ac:dyDescent="0.35">
      <c r="A353" s="10" t="s">
        <v>16</v>
      </c>
      <c r="B353" s="10" t="s">
        <v>373</v>
      </c>
      <c r="C353" s="1">
        <v>2730</v>
      </c>
      <c r="D353" s="1">
        <v>2709</v>
      </c>
      <c r="E353" s="1">
        <v>0</v>
      </c>
      <c r="F353" s="1">
        <v>5439</v>
      </c>
    </row>
    <row r="354" spans="1:6" s="1" customFormat="1" ht="18" customHeight="1" x14ac:dyDescent="0.35">
      <c r="A354" s="10" t="s">
        <v>12</v>
      </c>
      <c r="B354" s="10" t="s">
        <v>374</v>
      </c>
      <c r="C354" s="1">
        <v>430</v>
      </c>
      <c r="D354" s="1">
        <v>487</v>
      </c>
      <c r="E354" s="1">
        <v>0</v>
      </c>
      <c r="F354" s="1">
        <v>917</v>
      </c>
    </row>
    <row r="355" spans="1:6" s="1" customFormat="1" ht="18" customHeight="1" x14ac:dyDescent="0.35">
      <c r="A355" s="10" t="s">
        <v>12</v>
      </c>
      <c r="B355" s="10" t="s">
        <v>375</v>
      </c>
      <c r="C355" s="1">
        <v>670</v>
      </c>
      <c r="D355" s="1">
        <v>458</v>
      </c>
      <c r="E355" s="1">
        <v>0</v>
      </c>
      <c r="F355" s="1">
        <v>1128</v>
      </c>
    </row>
    <row r="356" spans="1:6" s="1" customFormat="1" ht="18" customHeight="1" x14ac:dyDescent="0.35">
      <c r="A356" s="10" t="s">
        <v>12</v>
      </c>
      <c r="B356" s="10" t="s">
        <v>376</v>
      </c>
      <c r="C356" s="1">
        <v>376</v>
      </c>
      <c r="D356" s="1">
        <v>448</v>
      </c>
      <c r="E356" s="1">
        <v>0</v>
      </c>
      <c r="F356" s="1">
        <v>824</v>
      </c>
    </row>
    <row r="357" spans="1:6" s="1" customFormat="1" ht="18" customHeight="1" x14ac:dyDescent="0.35">
      <c r="A357" s="10" t="s">
        <v>12</v>
      </c>
      <c r="B357" s="10" t="s">
        <v>377</v>
      </c>
      <c r="C357" s="1">
        <v>82</v>
      </c>
      <c r="D357" s="1">
        <v>161</v>
      </c>
      <c r="E357" s="1">
        <v>0</v>
      </c>
      <c r="F357" s="1">
        <v>243</v>
      </c>
    </row>
    <row r="358" spans="1:6" s="1" customFormat="1" ht="18" customHeight="1" x14ac:dyDescent="0.35">
      <c r="A358" s="10" t="s">
        <v>12</v>
      </c>
      <c r="B358" s="10" t="s">
        <v>378</v>
      </c>
      <c r="C358" s="1">
        <v>1146</v>
      </c>
      <c r="D358" s="1">
        <v>988</v>
      </c>
      <c r="E358" s="1">
        <v>0</v>
      </c>
      <c r="F358" s="1">
        <v>2134</v>
      </c>
    </row>
    <row r="359" spans="1:6" s="1" customFormat="1" ht="18" customHeight="1" x14ac:dyDescent="0.35">
      <c r="A359" s="10" t="s">
        <v>12</v>
      </c>
      <c r="B359" s="10" t="s">
        <v>379</v>
      </c>
      <c r="C359" s="1">
        <v>160</v>
      </c>
      <c r="D359" s="1">
        <v>293</v>
      </c>
      <c r="E359" s="1">
        <v>0</v>
      </c>
      <c r="F359" s="1">
        <v>453</v>
      </c>
    </row>
    <row r="360" spans="1:6" s="1" customFormat="1" ht="18" customHeight="1" x14ac:dyDescent="0.35">
      <c r="A360" s="10" t="s">
        <v>12</v>
      </c>
      <c r="B360" s="10" t="s">
        <v>380</v>
      </c>
      <c r="C360" s="1">
        <v>405</v>
      </c>
      <c r="D360" s="1">
        <v>744</v>
      </c>
      <c r="E360" s="1">
        <v>0</v>
      </c>
      <c r="F360" s="1">
        <v>1149</v>
      </c>
    </row>
    <row r="361" spans="1:6" s="1" customFormat="1" ht="18" customHeight="1" x14ac:dyDescent="0.35">
      <c r="A361" s="10" t="s">
        <v>16</v>
      </c>
      <c r="B361" s="10" t="s">
        <v>381</v>
      </c>
      <c r="C361" s="1">
        <v>514</v>
      </c>
      <c r="D361" s="1">
        <v>1451</v>
      </c>
      <c r="E361" s="1">
        <v>0</v>
      </c>
      <c r="F361" s="1">
        <v>1965</v>
      </c>
    </row>
    <row r="362" spans="1:6" s="1" customFormat="1" ht="18" customHeight="1" x14ac:dyDescent="0.35">
      <c r="A362" s="10" t="s">
        <v>12</v>
      </c>
      <c r="B362" s="10" t="s">
        <v>382</v>
      </c>
      <c r="C362" s="1">
        <v>1209</v>
      </c>
      <c r="D362" s="1">
        <v>2530</v>
      </c>
      <c r="E362" s="1">
        <v>0</v>
      </c>
      <c r="F362" s="1">
        <v>3739</v>
      </c>
    </row>
    <row r="363" spans="1:6" s="1" customFormat="1" ht="18" customHeight="1" x14ac:dyDescent="0.35">
      <c r="A363" s="10" t="s">
        <v>12</v>
      </c>
      <c r="B363" s="10" t="s">
        <v>383</v>
      </c>
      <c r="C363" s="1">
        <v>405</v>
      </c>
      <c r="D363" s="1">
        <v>283</v>
      </c>
      <c r="E363" s="1">
        <v>0</v>
      </c>
      <c r="F363" s="1">
        <v>688</v>
      </c>
    </row>
    <row r="364" spans="1:6" s="1" customFormat="1" ht="18" customHeight="1" x14ac:dyDescent="0.35">
      <c r="A364" s="10" t="s">
        <v>12</v>
      </c>
      <c r="B364" s="10" t="s">
        <v>384</v>
      </c>
      <c r="C364" s="1">
        <v>706</v>
      </c>
      <c r="D364" s="1">
        <v>945</v>
      </c>
      <c r="E364" s="1">
        <v>0</v>
      </c>
      <c r="F364" s="1">
        <v>1651</v>
      </c>
    </row>
    <row r="365" spans="1:6" s="1" customFormat="1" ht="18" customHeight="1" x14ac:dyDescent="0.35">
      <c r="A365" s="10" t="s">
        <v>12</v>
      </c>
      <c r="B365" s="10" t="s">
        <v>385</v>
      </c>
      <c r="C365" s="1">
        <v>150</v>
      </c>
      <c r="D365" s="1">
        <v>101</v>
      </c>
      <c r="E365" s="1">
        <v>0</v>
      </c>
      <c r="F365" s="1">
        <v>251</v>
      </c>
    </row>
    <row r="366" spans="1:6" s="1" customFormat="1" ht="18" customHeight="1" x14ac:dyDescent="0.35">
      <c r="A366" s="10" t="s">
        <v>12</v>
      </c>
      <c r="B366" s="10" t="s">
        <v>386</v>
      </c>
      <c r="C366" s="1">
        <v>723</v>
      </c>
      <c r="D366" s="1">
        <v>787</v>
      </c>
      <c r="E366" s="1">
        <v>0</v>
      </c>
      <c r="F366" s="1">
        <v>1510</v>
      </c>
    </row>
    <row r="367" spans="1:6" s="1" customFormat="1" ht="18" customHeight="1" x14ac:dyDescent="0.35">
      <c r="A367" s="10" t="s">
        <v>16</v>
      </c>
      <c r="B367" s="10" t="s">
        <v>387</v>
      </c>
      <c r="C367" s="1">
        <v>1294</v>
      </c>
      <c r="D367" s="1">
        <v>3322</v>
      </c>
      <c r="E367" s="1">
        <v>0</v>
      </c>
      <c r="F367" s="1">
        <v>4616</v>
      </c>
    </row>
    <row r="368" spans="1:6" s="1" customFormat="1" ht="18" customHeight="1" x14ac:dyDescent="0.35">
      <c r="A368" s="10" t="s">
        <v>12</v>
      </c>
      <c r="B368" s="10" t="s">
        <v>240</v>
      </c>
      <c r="C368" s="1">
        <v>1950</v>
      </c>
      <c r="D368" s="1">
        <v>430</v>
      </c>
      <c r="E368" s="1">
        <v>0</v>
      </c>
      <c r="F368" s="1">
        <v>2380</v>
      </c>
    </row>
    <row r="369" spans="1:6" s="1" customFormat="1" ht="18" customHeight="1" x14ac:dyDescent="0.35">
      <c r="A369" s="10" t="s">
        <v>12</v>
      </c>
      <c r="B369" s="10" t="s">
        <v>388</v>
      </c>
      <c r="C369" s="1">
        <v>338</v>
      </c>
      <c r="D369" s="1">
        <v>443</v>
      </c>
      <c r="E369" s="1">
        <v>0</v>
      </c>
      <c r="F369" s="1">
        <v>781</v>
      </c>
    </row>
    <row r="370" spans="1:6" s="1" customFormat="1" ht="18" customHeight="1" x14ac:dyDescent="0.35">
      <c r="A370" s="10" t="s">
        <v>12</v>
      </c>
      <c r="B370" s="10" t="s">
        <v>389</v>
      </c>
      <c r="C370" s="1">
        <v>305</v>
      </c>
      <c r="D370" s="1">
        <v>373</v>
      </c>
      <c r="E370" s="1">
        <v>0</v>
      </c>
      <c r="F370" s="1">
        <v>678</v>
      </c>
    </row>
    <row r="371" spans="1:6" s="1" customFormat="1" ht="18" customHeight="1" x14ac:dyDescent="0.35">
      <c r="A371" s="10" t="s">
        <v>12</v>
      </c>
      <c r="B371" s="10" t="s">
        <v>390</v>
      </c>
      <c r="C371" s="1">
        <v>883</v>
      </c>
      <c r="D371" s="1">
        <v>1055</v>
      </c>
      <c r="E371" s="1">
        <v>0</v>
      </c>
      <c r="F371" s="1">
        <v>1938</v>
      </c>
    </row>
    <row r="372" spans="1:6" s="1" customFormat="1" ht="18" customHeight="1" x14ac:dyDescent="0.35">
      <c r="A372" s="10" t="s">
        <v>7</v>
      </c>
      <c r="B372" s="10" t="s">
        <v>10</v>
      </c>
      <c r="C372" s="1">
        <v>75</v>
      </c>
      <c r="D372" s="1">
        <v>44</v>
      </c>
      <c r="E372" s="1">
        <v>0</v>
      </c>
      <c r="F372" s="1">
        <v>119</v>
      </c>
    </row>
    <row r="373" spans="1:6" s="1" customFormat="1" ht="18" customHeight="1" x14ac:dyDescent="0.35">
      <c r="A373" s="10" t="s">
        <v>12</v>
      </c>
      <c r="B373" s="10" t="s">
        <v>391</v>
      </c>
      <c r="C373" s="1">
        <v>59</v>
      </c>
      <c r="D373" s="1">
        <v>71</v>
      </c>
      <c r="E373" s="1">
        <v>0</v>
      </c>
      <c r="F373" s="1">
        <v>130</v>
      </c>
    </row>
    <row r="374" spans="1:6" s="1" customFormat="1" ht="18" customHeight="1" x14ac:dyDescent="0.35">
      <c r="A374" s="10" t="s">
        <v>12</v>
      </c>
      <c r="B374" s="10" t="s">
        <v>392</v>
      </c>
      <c r="C374" s="1">
        <v>309</v>
      </c>
      <c r="D374" s="1">
        <v>206</v>
      </c>
      <c r="E374" s="1">
        <v>0</v>
      </c>
      <c r="F374" s="1">
        <v>515</v>
      </c>
    </row>
    <row r="375" spans="1:6" s="1" customFormat="1" ht="18" customHeight="1" x14ac:dyDescent="0.35">
      <c r="A375" s="10" t="s">
        <v>12</v>
      </c>
      <c r="B375" s="10" t="s">
        <v>393</v>
      </c>
      <c r="C375" s="1">
        <v>298</v>
      </c>
      <c r="D375" s="1">
        <v>171</v>
      </c>
      <c r="E375" s="1">
        <v>0</v>
      </c>
      <c r="F375" s="1">
        <v>469</v>
      </c>
    </row>
    <row r="376" spans="1:6" s="1" customFormat="1" ht="18" customHeight="1" x14ac:dyDescent="0.35">
      <c r="A376" s="10" t="s">
        <v>12</v>
      </c>
      <c r="B376" s="10" t="s">
        <v>394</v>
      </c>
      <c r="C376" s="1">
        <v>329</v>
      </c>
      <c r="D376" s="1">
        <v>927</v>
      </c>
      <c r="E376" s="1">
        <v>0</v>
      </c>
      <c r="F376" s="1">
        <v>1256</v>
      </c>
    </row>
    <row r="377" spans="1:6" s="1" customFormat="1" ht="18" customHeight="1" x14ac:dyDescent="0.35">
      <c r="A377" s="10" t="s">
        <v>12</v>
      </c>
      <c r="B377" s="10" t="s">
        <v>395</v>
      </c>
      <c r="C377" s="1">
        <v>81</v>
      </c>
      <c r="D377" s="1">
        <v>224</v>
      </c>
      <c r="E377" s="1">
        <v>0</v>
      </c>
      <c r="F377" s="1">
        <v>305</v>
      </c>
    </row>
    <row r="378" spans="1:6" s="1" customFormat="1" ht="18" customHeight="1" x14ac:dyDescent="0.35">
      <c r="A378" s="10" t="s">
        <v>12</v>
      </c>
      <c r="B378" s="10" t="s">
        <v>396</v>
      </c>
      <c r="C378" s="1">
        <v>266</v>
      </c>
      <c r="D378" s="1">
        <v>244</v>
      </c>
      <c r="E378" s="1">
        <v>0</v>
      </c>
      <c r="F378" s="1">
        <v>510</v>
      </c>
    </row>
    <row r="379" spans="1:6" s="1" customFormat="1" ht="18" customHeight="1" x14ac:dyDescent="0.35">
      <c r="A379" s="10" t="s">
        <v>16</v>
      </c>
      <c r="B379" s="10" t="s">
        <v>397</v>
      </c>
      <c r="C379" s="1">
        <v>1247</v>
      </c>
      <c r="D379" s="1">
        <v>4552</v>
      </c>
      <c r="E379" s="1">
        <v>0</v>
      </c>
      <c r="F379" s="1">
        <v>5799</v>
      </c>
    </row>
    <row r="380" spans="1:6" s="1" customFormat="1" ht="18" customHeight="1" x14ac:dyDescent="0.35">
      <c r="A380" s="10" t="s">
        <v>16</v>
      </c>
      <c r="B380" s="10" t="s">
        <v>398</v>
      </c>
      <c r="C380" s="1">
        <v>516</v>
      </c>
      <c r="D380" s="1">
        <v>1023</v>
      </c>
      <c r="E380" s="1">
        <v>0</v>
      </c>
      <c r="F380" s="1">
        <v>1539</v>
      </c>
    </row>
    <row r="381" spans="1:6" s="1" customFormat="1" ht="18" customHeight="1" x14ac:dyDescent="0.35">
      <c r="A381" s="10" t="s">
        <v>12</v>
      </c>
      <c r="B381" s="10" t="s">
        <v>399</v>
      </c>
      <c r="C381" s="1">
        <v>1</v>
      </c>
      <c r="D381" s="1">
        <v>6</v>
      </c>
      <c r="E381" s="1">
        <v>0</v>
      </c>
      <c r="F381" s="1">
        <v>7</v>
      </c>
    </row>
    <row r="382" spans="1:6" s="1" customFormat="1" ht="18" customHeight="1" x14ac:dyDescent="0.35">
      <c r="A382" s="10" t="s">
        <v>12</v>
      </c>
      <c r="B382" s="10" t="s">
        <v>400</v>
      </c>
      <c r="C382" s="1">
        <v>989</v>
      </c>
      <c r="D382" s="1">
        <v>1236</v>
      </c>
      <c r="E382" s="1">
        <v>0</v>
      </c>
      <c r="F382" s="1">
        <v>2225</v>
      </c>
    </row>
    <row r="383" spans="1:6" s="1" customFormat="1" ht="18" customHeight="1" x14ac:dyDescent="0.35">
      <c r="A383" s="10" t="s">
        <v>16</v>
      </c>
      <c r="B383" s="10" t="s">
        <v>401</v>
      </c>
      <c r="C383" s="1">
        <v>1011</v>
      </c>
      <c r="D383" s="1">
        <v>1285</v>
      </c>
      <c r="E383" s="1">
        <v>0</v>
      </c>
      <c r="F383" s="1">
        <v>2296</v>
      </c>
    </row>
    <row r="384" spans="1:6" s="1" customFormat="1" ht="18" customHeight="1" x14ac:dyDescent="0.35">
      <c r="A384" s="10" t="s">
        <v>12</v>
      </c>
      <c r="B384" s="10" t="s">
        <v>402</v>
      </c>
      <c r="C384" s="1">
        <v>109</v>
      </c>
      <c r="D384" s="1">
        <v>915</v>
      </c>
      <c r="E384" s="1">
        <v>0</v>
      </c>
      <c r="F384" s="1">
        <v>1024</v>
      </c>
    </row>
    <row r="385" spans="1:6" s="1" customFormat="1" ht="18" customHeight="1" x14ac:dyDescent="0.35">
      <c r="A385" s="10" t="s">
        <v>12</v>
      </c>
      <c r="B385" s="10" t="s">
        <v>403</v>
      </c>
      <c r="C385" s="1">
        <v>462</v>
      </c>
      <c r="D385" s="1">
        <v>406</v>
      </c>
      <c r="E385" s="1">
        <v>0</v>
      </c>
      <c r="F385" s="1">
        <v>868</v>
      </c>
    </row>
    <row r="386" spans="1:6" s="1" customFormat="1" ht="18" customHeight="1" x14ac:dyDescent="0.35">
      <c r="A386" s="10" t="s">
        <v>16</v>
      </c>
      <c r="B386" s="10" t="s">
        <v>404</v>
      </c>
      <c r="C386" s="1">
        <v>2332</v>
      </c>
      <c r="D386" s="1">
        <v>3497</v>
      </c>
      <c r="E386" s="1">
        <v>0</v>
      </c>
      <c r="F386" s="1">
        <v>5829</v>
      </c>
    </row>
    <row r="387" spans="1:6" s="1" customFormat="1" ht="18" customHeight="1" x14ac:dyDescent="0.35">
      <c r="A387" s="10" t="s">
        <v>12</v>
      </c>
      <c r="B387" s="10" t="s">
        <v>405</v>
      </c>
      <c r="C387" s="1">
        <v>1326</v>
      </c>
      <c r="D387" s="1">
        <v>1421</v>
      </c>
      <c r="E387" s="1">
        <v>0</v>
      </c>
      <c r="F387" s="1">
        <v>2747</v>
      </c>
    </row>
    <row r="388" spans="1:6" s="1" customFormat="1" ht="18" customHeight="1" x14ac:dyDescent="0.35">
      <c r="A388" s="10" t="s">
        <v>7</v>
      </c>
      <c r="B388" s="10" t="s">
        <v>167</v>
      </c>
      <c r="C388" s="1">
        <v>215</v>
      </c>
      <c r="D388" s="1">
        <v>89</v>
      </c>
      <c r="E388" s="1">
        <v>0</v>
      </c>
      <c r="F388" s="1">
        <v>304</v>
      </c>
    </row>
    <row r="389" spans="1:6" s="1" customFormat="1" ht="18" customHeight="1" x14ac:dyDescent="0.35">
      <c r="A389" s="10" t="s">
        <v>12</v>
      </c>
      <c r="B389" s="10" t="s">
        <v>406</v>
      </c>
      <c r="C389" s="1">
        <v>435</v>
      </c>
      <c r="D389" s="1">
        <v>514</v>
      </c>
      <c r="E389" s="1">
        <v>0</v>
      </c>
      <c r="F389" s="1">
        <v>949</v>
      </c>
    </row>
    <row r="390" spans="1:6" s="1" customFormat="1" ht="18" customHeight="1" x14ac:dyDescent="0.35">
      <c r="A390" s="10" t="s">
        <v>7</v>
      </c>
      <c r="B390" s="10" t="s">
        <v>407</v>
      </c>
      <c r="C390" s="1">
        <v>251</v>
      </c>
      <c r="D390" s="1">
        <v>87</v>
      </c>
      <c r="E390" s="1">
        <v>0</v>
      </c>
      <c r="F390" s="1">
        <v>338</v>
      </c>
    </row>
    <row r="391" spans="1:6" s="1" customFormat="1" ht="18" customHeight="1" x14ac:dyDescent="0.35">
      <c r="A391" s="10" t="s">
        <v>7</v>
      </c>
      <c r="B391" s="10" t="s">
        <v>32</v>
      </c>
      <c r="C391" s="1">
        <v>59</v>
      </c>
      <c r="D391" s="1">
        <v>60</v>
      </c>
      <c r="E391" s="1">
        <v>0</v>
      </c>
      <c r="F391" s="1">
        <v>119</v>
      </c>
    </row>
    <row r="392" spans="1:6" s="1" customFormat="1" ht="18" customHeight="1" x14ac:dyDescent="0.35">
      <c r="A392" s="10" t="s">
        <v>12</v>
      </c>
      <c r="B392" s="10" t="s">
        <v>408</v>
      </c>
      <c r="C392" s="1">
        <v>128</v>
      </c>
      <c r="D392" s="1">
        <v>449</v>
      </c>
      <c r="E392" s="1">
        <v>0</v>
      </c>
      <c r="F392" s="1">
        <v>577</v>
      </c>
    </row>
    <row r="393" spans="1:6" s="1" customFormat="1" ht="18" customHeight="1" x14ac:dyDescent="0.35">
      <c r="A393" s="10" t="s">
        <v>12</v>
      </c>
      <c r="B393" s="10" t="s">
        <v>409</v>
      </c>
      <c r="C393" s="1">
        <v>411</v>
      </c>
      <c r="D393" s="1">
        <v>1521</v>
      </c>
      <c r="E393" s="1">
        <v>0</v>
      </c>
      <c r="F393" s="1">
        <v>1932</v>
      </c>
    </row>
    <row r="394" spans="1:6" s="1" customFormat="1" ht="18" customHeight="1" x14ac:dyDescent="0.35">
      <c r="A394" s="10" t="s">
        <v>12</v>
      </c>
      <c r="B394" s="10" t="s">
        <v>410</v>
      </c>
      <c r="C394" s="1">
        <v>672</v>
      </c>
      <c r="D394" s="1">
        <v>696</v>
      </c>
      <c r="E394" s="1">
        <v>0</v>
      </c>
      <c r="F394" s="1">
        <v>1368</v>
      </c>
    </row>
    <row r="395" spans="1:6" s="1" customFormat="1" ht="18" customHeight="1" x14ac:dyDescent="0.35">
      <c r="A395" s="10" t="s">
        <v>16</v>
      </c>
      <c r="B395" s="10" t="s">
        <v>411</v>
      </c>
      <c r="C395" s="1">
        <v>1259</v>
      </c>
      <c r="D395" s="1">
        <v>1393</v>
      </c>
      <c r="E395" s="1">
        <v>0</v>
      </c>
      <c r="F395" s="1">
        <v>2652</v>
      </c>
    </row>
    <row r="396" spans="1:6" s="1" customFormat="1" ht="18" customHeight="1" x14ac:dyDescent="0.35">
      <c r="A396" s="10" t="s">
        <v>12</v>
      </c>
      <c r="B396" s="10" t="s">
        <v>412</v>
      </c>
      <c r="C396" s="1">
        <v>457</v>
      </c>
      <c r="D396" s="1">
        <v>611</v>
      </c>
      <c r="E396" s="1">
        <v>0</v>
      </c>
      <c r="F396" s="1">
        <v>1068</v>
      </c>
    </row>
    <row r="397" spans="1:6" s="1" customFormat="1" ht="18" customHeight="1" x14ac:dyDescent="0.35">
      <c r="A397" s="10" t="s">
        <v>16</v>
      </c>
      <c r="B397" s="10" t="s">
        <v>413</v>
      </c>
      <c r="C397" s="1">
        <v>607</v>
      </c>
      <c r="D397" s="1">
        <v>486</v>
      </c>
      <c r="E397" s="1">
        <v>0</v>
      </c>
      <c r="F397" s="1">
        <v>1093</v>
      </c>
    </row>
    <row r="398" spans="1:6" s="1" customFormat="1" ht="18" customHeight="1" x14ac:dyDescent="0.35">
      <c r="A398" s="10" t="s">
        <v>12</v>
      </c>
      <c r="B398" s="10" t="s">
        <v>414</v>
      </c>
      <c r="C398" s="1">
        <v>408</v>
      </c>
      <c r="D398" s="1">
        <v>960</v>
      </c>
      <c r="E398" s="1">
        <v>0</v>
      </c>
      <c r="F398" s="1">
        <v>1368</v>
      </c>
    </row>
    <row r="399" spans="1:6" s="1" customFormat="1" ht="18" customHeight="1" x14ac:dyDescent="0.35">
      <c r="A399" s="10" t="s">
        <v>12</v>
      </c>
      <c r="B399" s="10" t="s">
        <v>415</v>
      </c>
      <c r="C399" s="1">
        <v>714</v>
      </c>
      <c r="D399" s="1">
        <v>3387</v>
      </c>
      <c r="E399" s="1">
        <v>0</v>
      </c>
      <c r="F399" s="1">
        <v>4101</v>
      </c>
    </row>
    <row r="400" spans="1:6" s="1" customFormat="1" ht="18" customHeight="1" x14ac:dyDescent="0.35">
      <c r="A400" s="10" t="s">
        <v>12</v>
      </c>
      <c r="B400" s="10" t="s">
        <v>416</v>
      </c>
      <c r="C400" s="1">
        <v>993</v>
      </c>
      <c r="D400" s="1">
        <v>1278</v>
      </c>
      <c r="E400" s="1">
        <v>0</v>
      </c>
      <c r="F400" s="1">
        <v>2271</v>
      </c>
    </row>
    <row r="401" spans="1:6" s="1" customFormat="1" ht="18" customHeight="1" x14ac:dyDescent="0.35">
      <c r="A401" s="10" t="s">
        <v>12</v>
      </c>
      <c r="B401" s="10" t="s">
        <v>417</v>
      </c>
      <c r="C401" s="1">
        <v>1028</v>
      </c>
      <c r="D401" s="1">
        <v>1170</v>
      </c>
      <c r="E401" s="1">
        <v>0</v>
      </c>
      <c r="F401" s="1">
        <v>2198</v>
      </c>
    </row>
    <row r="402" spans="1:6" s="1" customFormat="1" ht="18" customHeight="1" x14ac:dyDescent="0.35">
      <c r="A402" s="10" t="s">
        <v>12</v>
      </c>
      <c r="B402" s="10" t="s">
        <v>418</v>
      </c>
      <c r="C402" s="1">
        <v>303</v>
      </c>
      <c r="D402" s="1">
        <v>985</v>
      </c>
      <c r="E402" s="1">
        <v>0</v>
      </c>
      <c r="F402" s="1">
        <v>1288</v>
      </c>
    </row>
    <row r="403" spans="1:6" s="1" customFormat="1" ht="18" customHeight="1" x14ac:dyDescent="0.35">
      <c r="A403" s="10" t="s">
        <v>12</v>
      </c>
      <c r="B403" s="10" t="s">
        <v>419</v>
      </c>
      <c r="C403" s="1">
        <v>170</v>
      </c>
      <c r="D403" s="1">
        <v>417</v>
      </c>
      <c r="E403" s="1">
        <v>0</v>
      </c>
      <c r="F403" s="1">
        <v>587</v>
      </c>
    </row>
    <row r="404" spans="1:6" s="1" customFormat="1" ht="18" customHeight="1" x14ac:dyDescent="0.35">
      <c r="A404" s="10" t="s">
        <v>16</v>
      </c>
      <c r="B404" s="10" t="s">
        <v>420</v>
      </c>
      <c r="C404" s="1">
        <v>2527</v>
      </c>
      <c r="D404" s="1">
        <v>3504</v>
      </c>
      <c r="E404" s="1">
        <v>0</v>
      </c>
      <c r="F404" s="1">
        <v>6031</v>
      </c>
    </row>
    <row r="405" spans="1:6" s="1" customFormat="1" ht="18" customHeight="1" x14ac:dyDescent="0.35">
      <c r="A405" s="10" t="s">
        <v>16</v>
      </c>
      <c r="B405" s="10" t="s">
        <v>421</v>
      </c>
      <c r="C405" s="1">
        <v>927</v>
      </c>
      <c r="D405" s="1">
        <v>1629</v>
      </c>
      <c r="E405" s="1">
        <v>0</v>
      </c>
      <c r="F405" s="1">
        <v>2556</v>
      </c>
    </row>
    <row r="406" spans="1:6" s="1" customFormat="1" ht="18" customHeight="1" x14ac:dyDescent="0.35">
      <c r="A406" s="10" t="s">
        <v>16</v>
      </c>
      <c r="B406" s="10" t="s">
        <v>422</v>
      </c>
      <c r="C406" s="1">
        <v>1026</v>
      </c>
      <c r="D406" s="1">
        <v>2100</v>
      </c>
      <c r="E406" s="1">
        <v>0</v>
      </c>
      <c r="F406" s="1">
        <v>3126</v>
      </c>
    </row>
    <row r="407" spans="1:6" s="1" customFormat="1" ht="18" customHeight="1" x14ac:dyDescent="0.35">
      <c r="A407" s="10" t="s">
        <v>12</v>
      </c>
      <c r="B407" s="10" t="s">
        <v>423</v>
      </c>
      <c r="C407" s="1">
        <v>625</v>
      </c>
      <c r="D407" s="1">
        <v>1511</v>
      </c>
      <c r="E407" s="1">
        <v>0</v>
      </c>
      <c r="F407" s="1">
        <v>2136</v>
      </c>
    </row>
    <row r="408" spans="1:6" s="1" customFormat="1" ht="18" customHeight="1" x14ac:dyDescent="0.35">
      <c r="A408" s="10" t="s">
        <v>12</v>
      </c>
      <c r="B408" s="10" t="s">
        <v>424</v>
      </c>
      <c r="C408" s="1">
        <v>282</v>
      </c>
      <c r="D408" s="1">
        <v>444</v>
      </c>
      <c r="E408" s="1">
        <v>0</v>
      </c>
      <c r="F408" s="1">
        <v>726</v>
      </c>
    </row>
    <row r="409" spans="1:6" s="1" customFormat="1" ht="18" customHeight="1" x14ac:dyDescent="0.35">
      <c r="A409" s="10" t="s">
        <v>16</v>
      </c>
      <c r="B409" s="10" t="s">
        <v>425</v>
      </c>
      <c r="C409" s="1">
        <v>887</v>
      </c>
      <c r="D409" s="1">
        <v>3963</v>
      </c>
      <c r="E409" s="1">
        <v>0</v>
      </c>
      <c r="F409" s="1">
        <v>4850</v>
      </c>
    </row>
    <row r="410" spans="1:6" s="1" customFormat="1" ht="18" customHeight="1" x14ac:dyDescent="0.35">
      <c r="A410" s="10" t="s">
        <v>12</v>
      </c>
      <c r="B410" s="10" t="s">
        <v>426</v>
      </c>
      <c r="C410" s="1">
        <v>73</v>
      </c>
      <c r="D410" s="1">
        <v>290</v>
      </c>
      <c r="E410" s="1">
        <v>0</v>
      </c>
      <c r="F410" s="1">
        <v>363</v>
      </c>
    </row>
    <row r="411" spans="1:6" s="1" customFormat="1" ht="18" customHeight="1" x14ac:dyDescent="0.35">
      <c r="A411" s="10" t="s">
        <v>16</v>
      </c>
      <c r="B411" s="10" t="s">
        <v>427</v>
      </c>
      <c r="C411" s="1">
        <v>919</v>
      </c>
      <c r="D411" s="1">
        <v>2560</v>
      </c>
      <c r="E411" s="1">
        <v>0</v>
      </c>
      <c r="F411" s="1">
        <v>3479</v>
      </c>
    </row>
    <row r="412" spans="1:6" s="1" customFormat="1" ht="18" customHeight="1" x14ac:dyDescent="0.35">
      <c r="A412" s="10" t="s">
        <v>12</v>
      </c>
      <c r="B412" s="10" t="s">
        <v>428</v>
      </c>
      <c r="C412" s="1">
        <v>1943</v>
      </c>
      <c r="D412" s="1">
        <v>6894</v>
      </c>
      <c r="E412" s="1">
        <v>0</v>
      </c>
      <c r="F412" s="1">
        <v>8837</v>
      </c>
    </row>
    <row r="413" spans="1:6" s="1" customFormat="1" ht="18" customHeight="1" x14ac:dyDescent="0.35">
      <c r="A413" s="10" t="s">
        <v>12</v>
      </c>
      <c r="B413" s="10" t="s">
        <v>429</v>
      </c>
      <c r="C413" s="1">
        <v>1925</v>
      </c>
      <c r="D413" s="1">
        <v>8805</v>
      </c>
      <c r="E413" s="1">
        <v>0</v>
      </c>
      <c r="F413" s="1">
        <v>10730</v>
      </c>
    </row>
    <row r="414" spans="1:6" s="1" customFormat="1" ht="18" customHeight="1" x14ac:dyDescent="0.35">
      <c r="A414" s="10" t="s">
        <v>12</v>
      </c>
      <c r="B414" s="10" t="s">
        <v>430</v>
      </c>
      <c r="C414" s="1">
        <v>871</v>
      </c>
      <c r="D414" s="1">
        <v>2006</v>
      </c>
      <c r="E414" s="1">
        <v>0</v>
      </c>
      <c r="F414" s="1">
        <v>2877</v>
      </c>
    </row>
    <row r="415" spans="1:6" s="1" customFormat="1" ht="18" customHeight="1" x14ac:dyDescent="0.35">
      <c r="A415" s="10" t="s">
        <v>7</v>
      </c>
      <c r="B415" s="10" t="s">
        <v>31</v>
      </c>
      <c r="C415" s="1">
        <v>336</v>
      </c>
      <c r="D415" s="1">
        <v>88</v>
      </c>
      <c r="E415" s="1">
        <v>0</v>
      </c>
      <c r="F415" s="1">
        <v>424</v>
      </c>
    </row>
    <row r="416" spans="1:6" s="1" customFormat="1" ht="18" customHeight="1" x14ac:dyDescent="0.35">
      <c r="A416" s="10" t="s">
        <v>16</v>
      </c>
      <c r="B416" s="10" t="s">
        <v>431</v>
      </c>
      <c r="C416" s="1">
        <v>55</v>
      </c>
      <c r="D416" s="1">
        <v>2325</v>
      </c>
      <c r="E416" s="1">
        <v>0</v>
      </c>
      <c r="F416" s="1">
        <v>2380</v>
      </c>
    </row>
    <row r="417" spans="1:6" s="1" customFormat="1" ht="18" customHeight="1" x14ac:dyDescent="0.35">
      <c r="A417" s="10" t="s">
        <v>12</v>
      </c>
      <c r="B417" s="10" t="s">
        <v>432</v>
      </c>
      <c r="C417" s="1">
        <v>212</v>
      </c>
      <c r="D417" s="1">
        <v>312</v>
      </c>
      <c r="E417" s="1">
        <v>0</v>
      </c>
      <c r="F417" s="1">
        <v>524</v>
      </c>
    </row>
    <row r="418" spans="1:6" s="1" customFormat="1" ht="18" customHeight="1" x14ac:dyDescent="0.35">
      <c r="A418" s="10" t="s">
        <v>12</v>
      </c>
      <c r="B418" s="10" t="s">
        <v>433</v>
      </c>
      <c r="C418" s="1">
        <v>220</v>
      </c>
      <c r="D418" s="1">
        <v>632</v>
      </c>
      <c r="E418" s="1">
        <v>0</v>
      </c>
      <c r="F418" s="1">
        <v>852</v>
      </c>
    </row>
    <row r="419" spans="1:6" s="1" customFormat="1" ht="18" customHeight="1" x14ac:dyDescent="0.35">
      <c r="A419" s="10" t="s">
        <v>16</v>
      </c>
      <c r="B419" s="10" t="s">
        <v>434</v>
      </c>
      <c r="C419" s="1">
        <v>645</v>
      </c>
      <c r="D419" s="1">
        <v>3726</v>
      </c>
      <c r="E419" s="1">
        <v>0</v>
      </c>
      <c r="F419" s="1">
        <v>4371</v>
      </c>
    </row>
    <row r="420" spans="1:6" s="1" customFormat="1" ht="18" customHeight="1" x14ac:dyDescent="0.35">
      <c r="A420" s="10" t="s">
        <v>12</v>
      </c>
      <c r="B420" s="10" t="s">
        <v>435</v>
      </c>
      <c r="C420" s="1">
        <v>490</v>
      </c>
      <c r="D420" s="1">
        <v>1000</v>
      </c>
      <c r="E420" s="1">
        <v>0</v>
      </c>
      <c r="F420" s="1">
        <v>1490</v>
      </c>
    </row>
    <row r="421" spans="1:6" s="1" customFormat="1" ht="18" customHeight="1" x14ac:dyDescent="0.35">
      <c r="A421" s="10" t="s">
        <v>12</v>
      </c>
      <c r="B421" s="10" t="s">
        <v>436</v>
      </c>
      <c r="C421" s="1">
        <v>66</v>
      </c>
      <c r="D421" s="1">
        <v>69</v>
      </c>
      <c r="E421" s="1">
        <v>0</v>
      </c>
      <c r="F421" s="1">
        <v>135</v>
      </c>
    </row>
    <row r="422" spans="1:6" s="1" customFormat="1" ht="18" customHeight="1" x14ac:dyDescent="0.35">
      <c r="A422" s="13" t="s">
        <v>64</v>
      </c>
      <c r="B422" s="13" t="s">
        <v>873</v>
      </c>
      <c r="C422" s="2">
        <v>55418</v>
      </c>
      <c r="D422" s="2">
        <v>130004</v>
      </c>
      <c r="E422" s="2">
        <v>1</v>
      </c>
      <c r="F422" s="2">
        <v>185423</v>
      </c>
    </row>
    <row r="423" spans="1:6" s="1" customFormat="1" ht="18" customHeight="1" x14ac:dyDescent="0.35">
      <c r="A423" s="10" t="s">
        <v>16</v>
      </c>
      <c r="B423" s="10" t="s">
        <v>437</v>
      </c>
      <c r="C423" s="1">
        <v>4078</v>
      </c>
      <c r="D423" s="1">
        <v>8309</v>
      </c>
      <c r="E423" s="1">
        <v>0</v>
      </c>
      <c r="F423" s="1">
        <v>12387</v>
      </c>
    </row>
    <row r="424" spans="1:6" s="1" customFormat="1" ht="18" customHeight="1" x14ac:dyDescent="0.35">
      <c r="A424" s="10" t="s">
        <v>16</v>
      </c>
      <c r="B424" s="10" t="s">
        <v>438</v>
      </c>
      <c r="C424" s="1">
        <v>5432</v>
      </c>
      <c r="D424" s="1">
        <v>7380</v>
      </c>
      <c r="E424" s="1">
        <v>1</v>
      </c>
      <c r="F424" s="1">
        <v>12813</v>
      </c>
    </row>
    <row r="425" spans="1:6" s="1" customFormat="1" ht="18" customHeight="1" x14ac:dyDescent="0.35">
      <c r="A425" s="10" t="s">
        <v>16</v>
      </c>
      <c r="B425" s="10" t="s">
        <v>439</v>
      </c>
      <c r="C425" s="1">
        <v>3597</v>
      </c>
      <c r="D425" s="1">
        <v>104</v>
      </c>
      <c r="E425" s="1">
        <v>0</v>
      </c>
      <c r="F425" s="1">
        <v>3701</v>
      </c>
    </row>
    <row r="426" spans="1:6" s="1" customFormat="1" ht="18" customHeight="1" x14ac:dyDescent="0.35">
      <c r="A426" s="10" t="s">
        <v>16</v>
      </c>
      <c r="B426" s="10" t="s">
        <v>440</v>
      </c>
      <c r="C426" s="1">
        <v>7872</v>
      </c>
      <c r="D426" s="1">
        <v>44806</v>
      </c>
      <c r="E426" s="1">
        <v>0</v>
      </c>
      <c r="F426" s="1">
        <v>52678</v>
      </c>
    </row>
    <row r="427" spans="1:6" s="1" customFormat="1" ht="18" customHeight="1" x14ac:dyDescent="0.35">
      <c r="A427" s="10" t="s">
        <v>12</v>
      </c>
      <c r="B427" s="10" t="s">
        <v>441</v>
      </c>
      <c r="C427" s="1">
        <v>953</v>
      </c>
      <c r="D427" s="1">
        <v>2630</v>
      </c>
      <c r="E427" s="1">
        <v>0</v>
      </c>
      <c r="F427" s="1">
        <v>3583</v>
      </c>
    </row>
    <row r="428" spans="1:6" s="1" customFormat="1" ht="18" customHeight="1" x14ac:dyDescent="0.35">
      <c r="A428" s="10" t="s">
        <v>7</v>
      </c>
      <c r="B428" s="10" t="s">
        <v>442</v>
      </c>
      <c r="C428" s="1">
        <v>86</v>
      </c>
      <c r="D428" s="1">
        <v>22</v>
      </c>
      <c r="E428" s="1">
        <v>0</v>
      </c>
      <c r="F428" s="1">
        <v>108</v>
      </c>
    </row>
    <row r="429" spans="1:6" s="1" customFormat="1" ht="18" customHeight="1" x14ac:dyDescent="0.35">
      <c r="A429" s="10" t="s">
        <v>12</v>
      </c>
      <c r="B429" s="10" t="s">
        <v>443</v>
      </c>
      <c r="C429" s="1">
        <v>396</v>
      </c>
      <c r="D429" s="1">
        <v>1141</v>
      </c>
      <c r="E429" s="1">
        <v>0</v>
      </c>
      <c r="F429" s="1">
        <v>1537</v>
      </c>
    </row>
    <row r="430" spans="1:6" s="1" customFormat="1" ht="18" customHeight="1" x14ac:dyDescent="0.35">
      <c r="A430" s="10" t="s">
        <v>16</v>
      </c>
      <c r="B430" s="10" t="s">
        <v>444</v>
      </c>
      <c r="C430" s="1">
        <v>3832</v>
      </c>
      <c r="D430" s="1">
        <v>6310</v>
      </c>
      <c r="E430" s="1">
        <v>0</v>
      </c>
      <c r="F430" s="1">
        <v>10142</v>
      </c>
    </row>
    <row r="431" spans="1:6" s="1" customFormat="1" ht="18" customHeight="1" x14ac:dyDescent="0.35">
      <c r="A431" s="10" t="s">
        <v>16</v>
      </c>
      <c r="B431" s="10" t="s">
        <v>445</v>
      </c>
      <c r="C431" s="1">
        <v>3371</v>
      </c>
      <c r="D431" s="1">
        <v>5001</v>
      </c>
      <c r="E431" s="1">
        <v>0</v>
      </c>
      <c r="F431" s="1">
        <v>8372</v>
      </c>
    </row>
    <row r="432" spans="1:6" s="1" customFormat="1" ht="18" customHeight="1" x14ac:dyDescent="0.35">
      <c r="A432" s="10" t="s">
        <v>16</v>
      </c>
      <c r="B432" s="10" t="s">
        <v>446</v>
      </c>
      <c r="C432" s="1">
        <v>1979</v>
      </c>
      <c r="D432" s="1">
        <v>6501</v>
      </c>
      <c r="E432" s="1">
        <v>0</v>
      </c>
      <c r="F432" s="1">
        <v>8480</v>
      </c>
    </row>
    <row r="433" spans="1:6" s="1" customFormat="1" ht="18" customHeight="1" x14ac:dyDescent="0.35">
      <c r="A433" s="10" t="s">
        <v>16</v>
      </c>
      <c r="B433" s="10" t="s">
        <v>447</v>
      </c>
      <c r="C433" s="1">
        <v>144</v>
      </c>
      <c r="D433" s="1">
        <v>192</v>
      </c>
      <c r="E433" s="1">
        <v>0</v>
      </c>
      <c r="F433" s="1">
        <v>336</v>
      </c>
    </row>
    <row r="434" spans="1:6" s="1" customFormat="1" ht="18" customHeight="1" x14ac:dyDescent="0.35">
      <c r="A434" s="10" t="s">
        <v>16</v>
      </c>
      <c r="B434" s="10" t="s">
        <v>448</v>
      </c>
      <c r="C434" s="1">
        <v>1325</v>
      </c>
      <c r="D434" s="1">
        <v>2601</v>
      </c>
      <c r="E434" s="1">
        <v>0</v>
      </c>
      <c r="F434" s="1">
        <v>3926</v>
      </c>
    </row>
    <row r="435" spans="1:6" s="1" customFormat="1" ht="18" customHeight="1" x14ac:dyDescent="0.35">
      <c r="A435" s="10" t="s">
        <v>16</v>
      </c>
      <c r="B435" s="10" t="s">
        <v>449</v>
      </c>
      <c r="C435" s="1">
        <v>262</v>
      </c>
      <c r="D435" s="1">
        <v>1244</v>
      </c>
      <c r="E435" s="1">
        <v>0</v>
      </c>
      <c r="F435" s="1">
        <v>1506</v>
      </c>
    </row>
    <row r="436" spans="1:6" s="1" customFormat="1" ht="18" customHeight="1" x14ac:dyDescent="0.35">
      <c r="A436" s="10" t="s">
        <v>16</v>
      </c>
      <c r="B436" s="10" t="s">
        <v>450</v>
      </c>
      <c r="C436" s="1">
        <v>2490</v>
      </c>
      <c r="D436" s="1">
        <v>3104</v>
      </c>
      <c r="E436" s="1">
        <v>0</v>
      </c>
      <c r="F436" s="1">
        <v>5594</v>
      </c>
    </row>
    <row r="437" spans="1:6" s="1" customFormat="1" ht="18" customHeight="1" x14ac:dyDescent="0.35">
      <c r="A437" s="10" t="s">
        <v>12</v>
      </c>
      <c r="B437" s="10" t="s">
        <v>451</v>
      </c>
      <c r="C437" s="1">
        <v>950</v>
      </c>
      <c r="D437" s="1">
        <v>318</v>
      </c>
      <c r="E437" s="1">
        <v>0</v>
      </c>
      <c r="F437" s="1">
        <v>1268</v>
      </c>
    </row>
    <row r="438" spans="1:6" s="1" customFormat="1" ht="18" customHeight="1" x14ac:dyDescent="0.35">
      <c r="A438" s="10" t="s">
        <v>16</v>
      </c>
      <c r="B438" s="10" t="s">
        <v>452</v>
      </c>
      <c r="C438" s="1">
        <v>623</v>
      </c>
      <c r="D438" s="1">
        <v>1418</v>
      </c>
      <c r="E438" s="1">
        <v>0</v>
      </c>
      <c r="F438" s="1">
        <v>2041</v>
      </c>
    </row>
    <row r="439" spans="1:6" s="1" customFormat="1" ht="18" customHeight="1" x14ac:dyDescent="0.35">
      <c r="A439" s="10" t="s">
        <v>12</v>
      </c>
      <c r="B439" s="10" t="s">
        <v>453</v>
      </c>
      <c r="C439" s="1">
        <v>2730</v>
      </c>
      <c r="D439" s="1">
        <v>8768</v>
      </c>
      <c r="E439" s="1">
        <v>0</v>
      </c>
      <c r="F439" s="1">
        <v>11498</v>
      </c>
    </row>
    <row r="440" spans="1:6" s="1" customFormat="1" ht="18" customHeight="1" x14ac:dyDescent="0.35">
      <c r="A440" s="10" t="s">
        <v>16</v>
      </c>
      <c r="B440" s="10" t="s">
        <v>454</v>
      </c>
      <c r="C440" s="1">
        <v>3818</v>
      </c>
      <c r="D440" s="1">
        <v>3910</v>
      </c>
      <c r="E440" s="1">
        <v>0</v>
      </c>
      <c r="F440" s="1">
        <v>7728</v>
      </c>
    </row>
    <row r="441" spans="1:6" s="1" customFormat="1" ht="18" customHeight="1" x14ac:dyDescent="0.35">
      <c r="A441" s="10" t="s">
        <v>16</v>
      </c>
      <c r="B441" s="10" t="s">
        <v>455</v>
      </c>
      <c r="C441" s="1">
        <v>2325</v>
      </c>
      <c r="D441" s="1">
        <v>6101</v>
      </c>
      <c r="E441" s="1">
        <v>0</v>
      </c>
      <c r="F441" s="1">
        <v>8426</v>
      </c>
    </row>
    <row r="442" spans="1:6" s="1" customFormat="1" ht="18" customHeight="1" x14ac:dyDescent="0.35">
      <c r="A442" s="10" t="s">
        <v>16</v>
      </c>
      <c r="B442" s="10" t="s">
        <v>456</v>
      </c>
      <c r="C442" s="1">
        <v>2572</v>
      </c>
      <c r="D442" s="1">
        <v>6655</v>
      </c>
      <c r="E442" s="1">
        <v>0</v>
      </c>
      <c r="F442" s="1">
        <v>9227</v>
      </c>
    </row>
    <row r="443" spans="1:6" s="1" customFormat="1" ht="18" customHeight="1" x14ac:dyDescent="0.35">
      <c r="A443" s="10" t="s">
        <v>12</v>
      </c>
      <c r="B443" s="10" t="s">
        <v>457</v>
      </c>
      <c r="C443" s="1">
        <v>1231</v>
      </c>
      <c r="D443" s="1">
        <v>901</v>
      </c>
      <c r="E443" s="1">
        <v>0</v>
      </c>
      <c r="F443" s="1">
        <v>2132</v>
      </c>
    </row>
    <row r="444" spans="1:6" s="1" customFormat="1" ht="18" customHeight="1" x14ac:dyDescent="0.35">
      <c r="A444" s="10" t="s">
        <v>12</v>
      </c>
      <c r="B444" s="10" t="s">
        <v>458</v>
      </c>
      <c r="C444" s="1">
        <v>959</v>
      </c>
      <c r="D444" s="1">
        <v>2973</v>
      </c>
      <c r="E444" s="1">
        <v>0</v>
      </c>
      <c r="F444" s="1">
        <v>3932</v>
      </c>
    </row>
    <row r="445" spans="1:6" s="1" customFormat="1" ht="18" customHeight="1" x14ac:dyDescent="0.35">
      <c r="A445" s="10" t="s">
        <v>12</v>
      </c>
      <c r="B445" s="10" t="s">
        <v>459</v>
      </c>
      <c r="C445" s="1">
        <v>1198</v>
      </c>
      <c r="D445" s="1">
        <v>2134</v>
      </c>
      <c r="E445" s="1">
        <v>0</v>
      </c>
      <c r="F445" s="1">
        <v>3332</v>
      </c>
    </row>
    <row r="446" spans="1:6" s="1" customFormat="1" ht="18" customHeight="1" x14ac:dyDescent="0.35">
      <c r="A446" s="10" t="s">
        <v>12</v>
      </c>
      <c r="B446" s="10" t="s">
        <v>460</v>
      </c>
      <c r="C446" s="1">
        <v>1816</v>
      </c>
      <c r="D446" s="1">
        <v>3513</v>
      </c>
      <c r="E446" s="1">
        <v>0</v>
      </c>
      <c r="F446" s="1">
        <v>5329</v>
      </c>
    </row>
    <row r="447" spans="1:6" s="1" customFormat="1" ht="18" customHeight="1" x14ac:dyDescent="0.35">
      <c r="A447" s="10" t="s">
        <v>7</v>
      </c>
      <c r="B447" s="10" t="s">
        <v>461</v>
      </c>
      <c r="C447" s="1">
        <v>981</v>
      </c>
      <c r="D447" s="1">
        <v>266</v>
      </c>
      <c r="E447" s="1">
        <v>0</v>
      </c>
      <c r="F447" s="1">
        <v>1247</v>
      </c>
    </row>
    <row r="448" spans="1:6" s="1" customFormat="1" ht="18" customHeight="1" x14ac:dyDescent="0.35">
      <c r="A448" s="10" t="s">
        <v>16</v>
      </c>
      <c r="B448" s="10" t="s">
        <v>462</v>
      </c>
      <c r="C448" s="1">
        <v>398</v>
      </c>
      <c r="D448" s="1">
        <v>3702</v>
      </c>
      <c r="E448" s="1">
        <v>0</v>
      </c>
      <c r="F448" s="1">
        <v>4100</v>
      </c>
    </row>
    <row r="449" spans="1:6" s="1" customFormat="1" ht="18" customHeight="1" x14ac:dyDescent="0.35">
      <c r="A449" s="13" t="s">
        <v>64</v>
      </c>
      <c r="B449" s="13" t="s">
        <v>33</v>
      </c>
      <c r="C449" s="2">
        <v>41468</v>
      </c>
      <c r="D449" s="2">
        <v>110963</v>
      </c>
      <c r="E449" s="2">
        <v>0</v>
      </c>
      <c r="F449" s="2">
        <v>152431</v>
      </c>
    </row>
    <row r="450" spans="1:6" s="1" customFormat="1" ht="18" customHeight="1" x14ac:dyDescent="0.35">
      <c r="A450" s="10" t="s">
        <v>12</v>
      </c>
      <c r="B450" s="10" t="s">
        <v>463</v>
      </c>
      <c r="C450" s="1">
        <v>214</v>
      </c>
      <c r="D450" s="1">
        <v>643</v>
      </c>
      <c r="E450" s="1">
        <v>0</v>
      </c>
      <c r="F450" s="1">
        <v>857</v>
      </c>
    </row>
    <row r="451" spans="1:6" s="1" customFormat="1" ht="18" customHeight="1" x14ac:dyDescent="0.35">
      <c r="A451" s="10" t="s">
        <v>12</v>
      </c>
      <c r="B451" s="10" t="s">
        <v>464</v>
      </c>
      <c r="C451" s="1">
        <v>834</v>
      </c>
      <c r="D451" s="1">
        <v>333</v>
      </c>
      <c r="E451" s="1">
        <v>0</v>
      </c>
      <c r="F451" s="1">
        <v>1167</v>
      </c>
    </row>
    <row r="452" spans="1:6" s="1" customFormat="1" ht="18" customHeight="1" x14ac:dyDescent="0.35">
      <c r="A452" s="10" t="s">
        <v>12</v>
      </c>
      <c r="B452" s="10" t="s">
        <v>465</v>
      </c>
      <c r="C452" s="1">
        <v>217</v>
      </c>
      <c r="D452" s="1">
        <v>581</v>
      </c>
      <c r="E452" s="1">
        <v>0</v>
      </c>
      <c r="F452" s="1">
        <v>798</v>
      </c>
    </row>
    <row r="453" spans="1:6" s="1" customFormat="1" ht="18" customHeight="1" x14ac:dyDescent="0.35">
      <c r="A453" s="10" t="s">
        <v>16</v>
      </c>
      <c r="B453" s="10" t="s">
        <v>466</v>
      </c>
      <c r="C453" s="1">
        <v>3206</v>
      </c>
      <c r="D453" s="1">
        <v>6646</v>
      </c>
      <c r="E453" s="1">
        <v>0</v>
      </c>
      <c r="F453" s="1">
        <v>9852</v>
      </c>
    </row>
    <row r="454" spans="1:6" s="1" customFormat="1" ht="18" customHeight="1" x14ac:dyDescent="0.35">
      <c r="A454" s="10" t="s">
        <v>16</v>
      </c>
      <c r="B454" s="10" t="s">
        <v>467</v>
      </c>
      <c r="C454" s="1">
        <v>1210</v>
      </c>
      <c r="D454" s="1">
        <v>3890</v>
      </c>
      <c r="E454" s="1">
        <v>0</v>
      </c>
      <c r="F454" s="1">
        <v>5100</v>
      </c>
    </row>
    <row r="455" spans="1:6" s="1" customFormat="1" ht="18" customHeight="1" x14ac:dyDescent="0.35">
      <c r="A455" s="10" t="s">
        <v>16</v>
      </c>
      <c r="B455" s="10" t="s">
        <v>154</v>
      </c>
      <c r="C455" s="1">
        <v>2132</v>
      </c>
      <c r="D455" s="1">
        <v>9771</v>
      </c>
      <c r="E455" s="1">
        <v>0</v>
      </c>
      <c r="F455" s="1">
        <v>11903</v>
      </c>
    </row>
    <row r="456" spans="1:6" s="1" customFormat="1" ht="18" customHeight="1" x14ac:dyDescent="0.35">
      <c r="A456" s="10" t="s">
        <v>12</v>
      </c>
      <c r="B456" s="10" t="s">
        <v>468</v>
      </c>
      <c r="C456" s="1">
        <v>606</v>
      </c>
      <c r="D456" s="1">
        <v>2963</v>
      </c>
      <c r="E456" s="1">
        <v>0</v>
      </c>
      <c r="F456" s="1">
        <v>3569</v>
      </c>
    </row>
    <row r="457" spans="1:6" s="1" customFormat="1" ht="18" customHeight="1" x14ac:dyDescent="0.35">
      <c r="A457" s="10" t="s">
        <v>16</v>
      </c>
      <c r="B457" s="10" t="s">
        <v>469</v>
      </c>
      <c r="C457" s="1">
        <v>1278</v>
      </c>
      <c r="D457" s="1">
        <v>1547</v>
      </c>
      <c r="E457" s="1">
        <v>0</v>
      </c>
      <c r="F457" s="1">
        <v>2825</v>
      </c>
    </row>
    <row r="458" spans="1:6" s="1" customFormat="1" ht="18" customHeight="1" x14ac:dyDescent="0.35">
      <c r="A458" s="10" t="s">
        <v>12</v>
      </c>
      <c r="B458" s="10" t="s">
        <v>470</v>
      </c>
      <c r="C458" s="1">
        <v>379</v>
      </c>
      <c r="D458" s="1">
        <v>170</v>
      </c>
      <c r="E458" s="1">
        <v>0</v>
      </c>
      <c r="F458" s="1">
        <v>549</v>
      </c>
    </row>
    <row r="459" spans="1:6" s="1" customFormat="1" ht="18" customHeight="1" x14ac:dyDescent="0.35">
      <c r="A459" s="10" t="s">
        <v>12</v>
      </c>
      <c r="B459" s="10" t="s">
        <v>471</v>
      </c>
      <c r="C459" s="1">
        <v>354</v>
      </c>
      <c r="D459" s="1">
        <v>827</v>
      </c>
      <c r="E459" s="1">
        <v>0</v>
      </c>
      <c r="F459" s="1">
        <v>1181</v>
      </c>
    </row>
    <row r="460" spans="1:6" s="1" customFormat="1" ht="18" customHeight="1" x14ac:dyDescent="0.35">
      <c r="A460" s="10" t="s">
        <v>12</v>
      </c>
      <c r="B460" s="10" t="s">
        <v>472</v>
      </c>
      <c r="C460" s="1">
        <v>487</v>
      </c>
      <c r="D460" s="1">
        <v>1095</v>
      </c>
      <c r="E460" s="1">
        <v>0</v>
      </c>
      <c r="F460" s="1">
        <v>1582</v>
      </c>
    </row>
    <row r="461" spans="1:6" s="1" customFormat="1" ht="18" customHeight="1" x14ac:dyDescent="0.35">
      <c r="A461" s="10" t="s">
        <v>12</v>
      </c>
      <c r="B461" s="10" t="s">
        <v>473</v>
      </c>
      <c r="C461" s="1">
        <v>713</v>
      </c>
      <c r="D461" s="1">
        <v>257</v>
      </c>
      <c r="E461" s="1">
        <v>0</v>
      </c>
      <c r="F461" s="1">
        <v>970</v>
      </c>
    </row>
    <row r="462" spans="1:6" s="1" customFormat="1" ht="18" customHeight="1" x14ac:dyDescent="0.35">
      <c r="A462" s="10" t="s">
        <v>12</v>
      </c>
      <c r="B462" s="10" t="s">
        <v>474</v>
      </c>
      <c r="C462" s="1">
        <v>235</v>
      </c>
      <c r="D462" s="1">
        <v>338</v>
      </c>
      <c r="E462" s="1">
        <v>0</v>
      </c>
      <c r="F462" s="1">
        <v>573</v>
      </c>
    </row>
    <row r="463" spans="1:6" s="1" customFormat="1" ht="18" customHeight="1" x14ac:dyDescent="0.35">
      <c r="A463" s="10" t="s">
        <v>16</v>
      </c>
      <c r="B463" s="10" t="s">
        <v>475</v>
      </c>
      <c r="C463" s="1">
        <v>1365</v>
      </c>
      <c r="D463" s="1">
        <v>2051</v>
      </c>
      <c r="E463" s="1">
        <v>0</v>
      </c>
      <c r="F463" s="1">
        <v>3416</v>
      </c>
    </row>
    <row r="464" spans="1:6" s="1" customFormat="1" ht="18" customHeight="1" x14ac:dyDescent="0.35">
      <c r="A464" s="10" t="s">
        <v>12</v>
      </c>
      <c r="B464" s="10" t="s">
        <v>476</v>
      </c>
      <c r="C464" s="1">
        <v>1847</v>
      </c>
      <c r="D464" s="1">
        <v>1943</v>
      </c>
      <c r="E464" s="1">
        <v>0</v>
      </c>
      <c r="F464" s="1">
        <v>3790</v>
      </c>
    </row>
    <row r="465" spans="1:6" s="1" customFormat="1" ht="18" customHeight="1" x14ac:dyDescent="0.35">
      <c r="A465" s="10" t="s">
        <v>12</v>
      </c>
      <c r="B465" s="10" t="s">
        <v>477</v>
      </c>
      <c r="C465" s="1">
        <v>2</v>
      </c>
      <c r="D465" s="1">
        <v>1317</v>
      </c>
      <c r="E465" s="1">
        <v>0</v>
      </c>
      <c r="F465" s="1">
        <v>1319</v>
      </c>
    </row>
    <row r="466" spans="1:6" s="1" customFormat="1" ht="18" customHeight="1" x14ac:dyDescent="0.35">
      <c r="A466" s="10" t="s">
        <v>12</v>
      </c>
      <c r="B466" s="10" t="s">
        <v>478</v>
      </c>
      <c r="C466" s="1">
        <v>427</v>
      </c>
      <c r="D466" s="1">
        <v>330</v>
      </c>
      <c r="E466" s="1">
        <v>0</v>
      </c>
      <c r="F466" s="1">
        <v>757</v>
      </c>
    </row>
    <row r="467" spans="1:6" s="1" customFormat="1" ht="18" customHeight="1" x14ac:dyDescent="0.35">
      <c r="A467" s="10" t="s">
        <v>16</v>
      </c>
      <c r="B467" s="10" t="s">
        <v>479</v>
      </c>
      <c r="C467" s="1">
        <v>4372</v>
      </c>
      <c r="D467" s="1">
        <v>10175</v>
      </c>
      <c r="E467" s="1">
        <v>0</v>
      </c>
      <c r="F467" s="1">
        <v>14547</v>
      </c>
    </row>
    <row r="468" spans="1:6" s="1" customFormat="1" ht="18" customHeight="1" x14ac:dyDescent="0.35">
      <c r="A468" s="10" t="s">
        <v>12</v>
      </c>
      <c r="B468" s="10" t="s">
        <v>480</v>
      </c>
      <c r="C468" s="1">
        <v>244</v>
      </c>
      <c r="D468" s="1">
        <v>815</v>
      </c>
      <c r="E468" s="1">
        <v>0</v>
      </c>
      <c r="F468" s="1">
        <v>1059</v>
      </c>
    </row>
    <row r="469" spans="1:6" s="1" customFormat="1" ht="18" customHeight="1" x14ac:dyDescent="0.35">
      <c r="A469" s="10" t="s">
        <v>16</v>
      </c>
      <c r="B469" s="10" t="s">
        <v>481</v>
      </c>
      <c r="C469" s="1">
        <v>2313</v>
      </c>
      <c r="D469" s="1">
        <v>5742</v>
      </c>
      <c r="E469" s="1">
        <v>0</v>
      </c>
      <c r="F469" s="1">
        <v>8055</v>
      </c>
    </row>
    <row r="470" spans="1:6" s="1" customFormat="1" ht="18" customHeight="1" x14ac:dyDescent="0.35">
      <c r="A470" s="10" t="s">
        <v>16</v>
      </c>
      <c r="B470" s="10" t="s">
        <v>482</v>
      </c>
      <c r="C470" s="1">
        <v>251</v>
      </c>
      <c r="D470" s="1">
        <v>1488</v>
      </c>
      <c r="E470" s="1">
        <v>0</v>
      </c>
      <c r="F470" s="1">
        <v>1739</v>
      </c>
    </row>
    <row r="471" spans="1:6" s="1" customFormat="1" ht="18" customHeight="1" x14ac:dyDescent="0.35">
      <c r="A471" s="10" t="s">
        <v>12</v>
      </c>
      <c r="B471" s="10" t="s">
        <v>483</v>
      </c>
      <c r="C471" s="1">
        <v>157</v>
      </c>
      <c r="D471" s="1">
        <v>116</v>
      </c>
      <c r="E471" s="1">
        <v>0</v>
      </c>
      <c r="F471" s="1">
        <v>273</v>
      </c>
    </row>
    <row r="472" spans="1:6" s="1" customFormat="1" ht="18" customHeight="1" x14ac:dyDescent="0.35">
      <c r="A472" s="10" t="s">
        <v>16</v>
      </c>
      <c r="B472" s="10" t="s">
        <v>484</v>
      </c>
      <c r="C472" s="1">
        <v>2834</v>
      </c>
      <c r="D472" s="1">
        <v>5296</v>
      </c>
      <c r="E472" s="1">
        <v>0</v>
      </c>
      <c r="F472" s="1">
        <v>8130</v>
      </c>
    </row>
    <row r="473" spans="1:6" s="1" customFormat="1" ht="18" customHeight="1" x14ac:dyDescent="0.35">
      <c r="A473" s="10" t="s">
        <v>16</v>
      </c>
      <c r="B473" s="10" t="s">
        <v>485</v>
      </c>
      <c r="C473" s="1">
        <v>3402</v>
      </c>
      <c r="D473" s="1">
        <v>8294</v>
      </c>
      <c r="E473" s="1">
        <v>0</v>
      </c>
      <c r="F473" s="1">
        <v>11696</v>
      </c>
    </row>
    <row r="474" spans="1:6" s="1" customFormat="1" ht="18" customHeight="1" x14ac:dyDescent="0.35">
      <c r="A474" s="10" t="s">
        <v>12</v>
      </c>
      <c r="B474" s="10" t="s">
        <v>486</v>
      </c>
      <c r="C474" s="1">
        <v>98</v>
      </c>
      <c r="D474" s="1">
        <v>816</v>
      </c>
      <c r="E474" s="1">
        <v>0</v>
      </c>
      <c r="F474" s="1">
        <v>914</v>
      </c>
    </row>
    <row r="475" spans="1:6" s="1" customFormat="1" ht="18" customHeight="1" x14ac:dyDescent="0.35">
      <c r="A475" s="10" t="s">
        <v>16</v>
      </c>
      <c r="B475" s="10" t="s">
        <v>487</v>
      </c>
      <c r="C475" s="1">
        <v>674</v>
      </c>
      <c r="D475" s="1">
        <v>7992</v>
      </c>
      <c r="E475" s="1">
        <v>0</v>
      </c>
      <c r="F475" s="1">
        <v>8666</v>
      </c>
    </row>
    <row r="476" spans="1:6" s="1" customFormat="1" ht="18" customHeight="1" x14ac:dyDescent="0.35">
      <c r="A476" s="10" t="s">
        <v>12</v>
      </c>
      <c r="B476" s="10" t="s">
        <v>488</v>
      </c>
      <c r="C476" s="1">
        <v>44</v>
      </c>
      <c r="D476" s="1">
        <v>750</v>
      </c>
      <c r="E476" s="1">
        <v>0</v>
      </c>
      <c r="F476" s="1">
        <v>794</v>
      </c>
    </row>
    <row r="477" spans="1:6" s="1" customFormat="1" ht="18" customHeight="1" x14ac:dyDescent="0.35">
      <c r="A477" s="10" t="s">
        <v>16</v>
      </c>
      <c r="B477" s="10" t="s">
        <v>489</v>
      </c>
      <c r="C477" s="1">
        <v>675</v>
      </c>
      <c r="D477" s="1">
        <v>3180</v>
      </c>
      <c r="E477" s="1">
        <v>0</v>
      </c>
      <c r="F477" s="1">
        <v>3855</v>
      </c>
    </row>
    <row r="478" spans="1:6" s="1" customFormat="1" ht="18" customHeight="1" x14ac:dyDescent="0.35">
      <c r="A478" s="10" t="s">
        <v>12</v>
      </c>
      <c r="B478" s="10" t="s">
        <v>490</v>
      </c>
      <c r="C478" s="1">
        <v>421</v>
      </c>
      <c r="D478" s="1">
        <v>171</v>
      </c>
      <c r="E478" s="1">
        <v>0</v>
      </c>
      <c r="F478" s="1">
        <v>592</v>
      </c>
    </row>
    <row r="479" spans="1:6" s="1" customFormat="1" ht="18" customHeight="1" x14ac:dyDescent="0.35">
      <c r="A479" s="10" t="s">
        <v>12</v>
      </c>
      <c r="B479" s="10" t="s">
        <v>491</v>
      </c>
      <c r="C479" s="1">
        <v>405</v>
      </c>
      <c r="D479" s="1">
        <v>163</v>
      </c>
      <c r="E479" s="1">
        <v>0</v>
      </c>
      <c r="F479" s="1">
        <v>568</v>
      </c>
    </row>
    <row r="480" spans="1:6" s="1" customFormat="1" ht="18" customHeight="1" x14ac:dyDescent="0.35">
      <c r="A480" s="10" t="s">
        <v>12</v>
      </c>
      <c r="B480" s="10" t="s">
        <v>492</v>
      </c>
      <c r="C480" s="1">
        <v>248</v>
      </c>
      <c r="D480" s="1">
        <v>993</v>
      </c>
      <c r="E480" s="1">
        <v>0</v>
      </c>
      <c r="F480" s="1">
        <v>1241</v>
      </c>
    </row>
    <row r="481" spans="1:6" s="1" customFormat="1" ht="18" customHeight="1" x14ac:dyDescent="0.35">
      <c r="A481" s="10" t="s">
        <v>16</v>
      </c>
      <c r="B481" s="10" t="s">
        <v>493</v>
      </c>
      <c r="C481" s="1">
        <v>684</v>
      </c>
      <c r="D481" s="1">
        <v>2314</v>
      </c>
      <c r="E481" s="1">
        <v>0</v>
      </c>
      <c r="F481" s="1">
        <v>2998</v>
      </c>
    </row>
    <row r="482" spans="1:6" s="1" customFormat="1" ht="18" customHeight="1" x14ac:dyDescent="0.35">
      <c r="A482" s="10" t="s">
        <v>12</v>
      </c>
      <c r="B482" s="10" t="s">
        <v>494</v>
      </c>
      <c r="C482" s="1">
        <v>482</v>
      </c>
      <c r="D482" s="1">
        <v>559</v>
      </c>
      <c r="E482" s="1">
        <v>0</v>
      </c>
      <c r="F482" s="1">
        <v>1041</v>
      </c>
    </row>
    <row r="483" spans="1:6" s="1" customFormat="1" ht="18" customHeight="1" x14ac:dyDescent="0.35">
      <c r="A483" s="10" t="s">
        <v>12</v>
      </c>
      <c r="B483" s="10" t="s">
        <v>495</v>
      </c>
      <c r="C483" s="1">
        <v>297</v>
      </c>
      <c r="D483" s="1">
        <v>882</v>
      </c>
      <c r="E483" s="1">
        <v>0</v>
      </c>
      <c r="F483" s="1">
        <v>1179</v>
      </c>
    </row>
    <row r="484" spans="1:6" s="1" customFormat="1" ht="18" customHeight="1" x14ac:dyDescent="0.35">
      <c r="A484" s="10" t="s">
        <v>12</v>
      </c>
      <c r="B484" s="10" t="s">
        <v>496</v>
      </c>
      <c r="C484" s="1">
        <v>175</v>
      </c>
      <c r="D484" s="1">
        <v>2170</v>
      </c>
      <c r="E484" s="1">
        <v>0</v>
      </c>
      <c r="F484" s="1">
        <v>2345</v>
      </c>
    </row>
    <row r="485" spans="1:6" s="1" customFormat="1" ht="18" customHeight="1" x14ac:dyDescent="0.35">
      <c r="A485" s="10" t="s">
        <v>12</v>
      </c>
      <c r="B485" s="10" t="s">
        <v>75</v>
      </c>
      <c r="C485" s="1">
        <v>179</v>
      </c>
      <c r="D485" s="1">
        <v>551</v>
      </c>
      <c r="E485" s="1">
        <v>0</v>
      </c>
      <c r="F485" s="1">
        <v>730</v>
      </c>
    </row>
    <row r="486" spans="1:6" s="1" customFormat="1" ht="18" customHeight="1" x14ac:dyDescent="0.35">
      <c r="A486" s="10" t="s">
        <v>16</v>
      </c>
      <c r="B486" s="10" t="s">
        <v>497</v>
      </c>
      <c r="C486" s="1">
        <v>2347</v>
      </c>
      <c r="D486" s="1">
        <v>9764</v>
      </c>
      <c r="E486" s="1">
        <v>0</v>
      </c>
      <c r="F486" s="1">
        <v>12111</v>
      </c>
    </row>
    <row r="487" spans="1:6" s="1" customFormat="1" ht="18" customHeight="1" x14ac:dyDescent="0.35">
      <c r="A487" s="10" t="s">
        <v>12</v>
      </c>
      <c r="B487" s="10" t="s">
        <v>498</v>
      </c>
      <c r="C487" s="1">
        <v>323</v>
      </c>
      <c r="D487" s="1">
        <v>609</v>
      </c>
      <c r="E487" s="1">
        <v>0</v>
      </c>
      <c r="F487" s="1">
        <v>932</v>
      </c>
    </row>
    <row r="488" spans="1:6" s="1" customFormat="1" ht="18" customHeight="1" x14ac:dyDescent="0.35">
      <c r="A488" s="10" t="s">
        <v>12</v>
      </c>
      <c r="B488" s="10" t="s">
        <v>499</v>
      </c>
      <c r="C488" s="1">
        <v>882</v>
      </c>
      <c r="D488" s="1">
        <v>260</v>
      </c>
      <c r="E488" s="1">
        <v>0</v>
      </c>
      <c r="F488" s="1">
        <v>1142</v>
      </c>
    </row>
    <row r="489" spans="1:6" s="1" customFormat="1" ht="18" customHeight="1" x14ac:dyDescent="0.35">
      <c r="A489" s="10" t="s">
        <v>16</v>
      </c>
      <c r="B489" s="10" t="s">
        <v>500</v>
      </c>
      <c r="C489" s="1">
        <v>856</v>
      </c>
      <c r="D489" s="1">
        <v>2043</v>
      </c>
      <c r="E489" s="1">
        <v>0</v>
      </c>
      <c r="F489" s="1">
        <v>2899</v>
      </c>
    </row>
    <row r="490" spans="1:6" s="1" customFormat="1" ht="18" customHeight="1" x14ac:dyDescent="0.35">
      <c r="A490" s="10" t="s">
        <v>12</v>
      </c>
      <c r="B490" s="10" t="s">
        <v>501</v>
      </c>
      <c r="C490" s="1">
        <v>361</v>
      </c>
      <c r="D490" s="1">
        <v>860</v>
      </c>
      <c r="E490" s="1">
        <v>0</v>
      </c>
      <c r="F490" s="1">
        <v>1221</v>
      </c>
    </row>
    <row r="491" spans="1:6" s="1" customFormat="1" ht="18" customHeight="1" x14ac:dyDescent="0.35">
      <c r="A491" s="10" t="s">
        <v>12</v>
      </c>
      <c r="B491" s="10" t="s">
        <v>502</v>
      </c>
      <c r="C491" s="1">
        <v>78</v>
      </c>
      <c r="D491" s="1">
        <v>28</v>
      </c>
      <c r="E491" s="1">
        <v>0</v>
      </c>
      <c r="F491" s="1">
        <v>106</v>
      </c>
    </row>
    <row r="492" spans="1:6" s="1" customFormat="1" ht="18" customHeight="1" x14ac:dyDescent="0.35">
      <c r="A492" s="10" t="s">
        <v>12</v>
      </c>
      <c r="B492" s="10" t="s">
        <v>503</v>
      </c>
      <c r="C492" s="1">
        <v>1</v>
      </c>
      <c r="D492" s="1">
        <v>301</v>
      </c>
      <c r="E492" s="1">
        <v>0</v>
      </c>
      <c r="F492" s="1">
        <v>302</v>
      </c>
    </row>
    <row r="493" spans="1:6" s="1" customFormat="1" ht="18" customHeight="1" x14ac:dyDescent="0.35">
      <c r="A493" s="10" t="s">
        <v>12</v>
      </c>
      <c r="B493" s="10" t="s">
        <v>427</v>
      </c>
      <c r="C493" s="1">
        <v>262</v>
      </c>
      <c r="D493" s="1">
        <v>2962</v>
      </c>
      <c r="E493" s="1">
        <v>0</v>
      </c>
      <c r="F493" s="1">
        <v>3224</v>
      </c>
    </row>
    <row r="494" spans="1:6" s="1" customFormat="1" ht="18" customHeight="1" x14ac:dyDescent="0.35">
      <c r="A494" s="10" t="s">
        <v>12</v>
      </c>
      <c r="B494" s="10" t="s">
        <v>504</v>
      </c>
      <c r="C494" s="1">
        <v>315</v>
      </c>
      <c r="D494" s="1">
        <v>396</v>
      </c>
      <c r="E494" s="1">
        <v>0</v>
      </c>
      <c r="F494" s="1">
        <v>711</v>
      </c>
    </row>
    <row r="495" spans="1:6" s="1" customFormat="1" ht="18" customHeight="1" x14ac:dyDescent="0.35">
      <c r="A495" s="10" t="s">
        <v>12</v>
      </c>
      <c r="B495" s="10" t="s">
        <v>180</v>
      </c>
      <c r="C495" s="1">
        <v>438</v>
      </c>
      <c r="D495" s="1">
        <v>741</v>
      </c>
      <c r="E495" s="1">
        <v>0</v>
      </c>
      <c r="F495" s="1">
        <v>1179</v>
      </c>
    </row>
    <row r="496" spans="1:6" s="1" customFormat="1" ht="18" customHeight="1" x14ac:dyDescent="0.35">
      <c r="A496" s="10" t="s">
        <v>12</v>
      </c>
      <c r="B496" s="10" t="s">
        <v>505</v>
      </c>
      <c r="C496" s="1">
        <v>139</v>
      </c>
      <c r="D496" s="1">
        <v>2665</v>
      </c>
      <c r="E496" s="1">
        <v>0</v>
      </c>
      <c r="F496" s="1">
        <v>2804</v>
      </c>
    </row>
    <row r="497" spans="1:6" s="1" customFormat="1" ht="18" customHeight="1" x14ac:dyDescent="0.35">
      <c r="A497" s="10" t="s">
        <v>12</v>
      </c>
      <c r="B497" s="10" t="s">
        <v>506</v>
      </c>
      <c r="C497" s="1">
        <v>265</v>
      </c>
      <c r="D497" s="1">
        <v>359</v>
      </c>
      <c r="E497" s="1">
        <v>0</v>
      </c>
      <c r="F497" s="1">
        <v>624</v>
      </c>
    </row>
    <row r="498" spans="1:6" s="1" customFormat="1" ht="18" customHeight="1" x14ac:dyDescent="0.35">
      <c r="A498" s="10" t="s">
        <v>12</v>
      </c>
      <c r="B498" s="10" t="s">
        <v>507</v>
      </c>
      <c r="C498" s="1">
        <v>1149</v>
      </c>
      <c r="D498" s="1">
        <v>762</v>
      </c>
      <c r="E498" s="1">
        <v>0</v>
      </c>
      <c r="F498" s="1">
        <v>1911</v>
      </c>
    </row>
    <row r="499" spans="1:6" s="1" customFormat="1" ht="18" customHeight="1" x14ac:dyDescent="0.35">
      <c r="A499" s="10" t="s">
        <v>12</v>
      </c>
      <c r="B499" s="10" t="s">
        <v>508</v>
      </c>
      <c r="C499" s="1">
        <v>591</v>
      </c>
      <c r="D499" s="1">
        <v>2044</v>
      </c>
      <c r="E499" s="1">
        <v>0</v>
      </c>
      <c r="F499" s="1">
        <v>2635</v>
      </c>
    </row>
    <row r="500" spans="1:6" s="1" customFormat="1" ht="18" customHeight="1" x14ac:dyDescent="0.35">
      <c r="A500" s="13" t="s">
        <v>64</v>
      </c>
      <c r="B500" s="13" t="s">
        <v>34</v>
      </c>
      <c r="C500" s="2">
        <v>22697</v>
      </c>
      <c r="D500" s="2">
        <v>91259</v>
      </c>
      <c r="E500" s="2">
        <v>0</v>
      </c>
      <c r="F500" s="2">
        <v>113956</v>
      </c>
    </row>
    <row r="501" spans="1:6" s="1" customFormat="1" ht="18" customHeight="1" x14ac:dyDescent="0.35">
      <c r="A501" s="10" t="s">
        <v>16</v>
      </c>
      <c r="B501" s="10" t="s">
        <v>35</v>
      </c>
      <c r="C501" s="1">
        <v>620</v>
      </c>
      <c r="D501" s="1">
        <v>1448</v>
      </c>
      <c r="E501" s="1">
        <v>0</v>
      </c>
      <c r="F501" s="1">
        <v>2068</v>
      </c>
    </row>
    <row r="502" spans="1:6" s="1" customFormat="1" ht="18" customHeight="1" x14ac:dyDescent="0.35">
      <c r="A502" s="10" t="s">
        <v>12</v>
      </c>
      <c r="B502" s="10" t="s">
        <v>509</v>
      </c>
      <c r="C502" s="1">
        <v>645</v>
      </c>
      <c r="D502" s="1">
        <v>1938</v>
      </c>
      <c r="E502" s="1">
        <v>0</v>
      </c>
      <c r="F502" s="1">
        <v>2583</v>
      </c>
    </row>
    <row r="503" spans="1:6" s="1" customFormat="1" ht="18" customHeight="1" x14ac:dyDescent="0.35">
      <c r="A503" s="10" t="s">
        <v>12</v>
      </c>
      <c r="B503" s="10" t="s">
        <v>510</v>
      </c>
      <c r="C503" s="1">
        <v>552</v>
      </c>
      <c r="D503" s="1">
        <v>3300</v>
      </c>
      <c r="E503" s="1">
        <v>0</v>
      </c>
      <c r="F503" s="1">
        <v>3852</v>
      </c>
    </row>
    <row r="504" spans="1:6" s="1" customFormat="1" ht="18" customHeight="1" x14ac:dyDescent="0.35">
      <c r="A504" s="10" t="s">
        <v>12</v>
      </c>
      <c r="B504" s="10" t="s">
        <v>511</v>
      </c>
      <c r="C504" s="1">
        <v>780</v>
      </c>
      <c r="D504" s="1">
        <v>5062</v>
      </c>
      <c r="E504" s="1">
        <v>0</v>
      </c>
      <c r="F504" s="1">
        <v>5842</v>
      </c>
    </row>
    <row r="505" spans="1:6" s="1" customFormat="1" ht="18" customHeight="1" x14ac:dyDescent="0.35">
      <c r="A505" s="10" t="s">
        <v>12</v>
      </c>
      <c r="B505" s="10" t="s">
        <v>512</v>
      </c>
      <c r="C505" s="1">
        <v>305</v>
      </c>
      <c r="D505" s="1">
        <v>3196</v>
      </c>
      <c r="E505" s="1">
        <v>0</v>
      </c>
      <c r="F505" s="1">
        <v>3501</v>
      </c>
    </row>
    <row r="506" spans="1:6" s="1" customFormat="1" ht="18" customHeight="1" x14ac:dyDescent="0.35">
      <c r="A506" s="10" t="s">
        <v>12</v>
      </c>
      <c r="B506" s="10" t="s">
        <v>513</v>
      </c>
      <c r="C506" s="1">
        <v>1597</v>
      </c>
      <c r="D506" s="1">
        <v>8567</v>
      </c>
      <c r="E506" s="1">
        <v>0</v>
      </c>
      <c r="F506" s="1">
        <v>10164</v>
      </c>
    </row>
    <row r="507" spans="1:6" s="1" customFormat="1" ht="18" customHeight="1" x14ac:dyDescent="0.35">
      <c r="A507" s="10" t="s">
        <v>16</v>
      </c>
      <c r="B507" s="10" t="s">
        <v>514</v>
      </c>
      <c r="C507" s="1">
        <v>1768</v>
      </c>
      <c r="D507" s="1">
        <v>4382</v>
      </c>
      <c r="E507" s="1">
        <v>0</v>
      </c>
      <c r="F507" s="1">
        <v>6150</v>
      </c>
    </row>
    <row r="508" spans="1:6" s="1" customFormat="1" ht="18" customHeight="1" x14ac:dyDescent="0.35">
      <c r="A508" s="10" t="s">
        <v>12</v>
      </c>
      <c r="B508" s="10" t="s">
        <v>515</v>
      </c>
      <c r="C508" s="1">
        <v>489</v>
      </c>
      <c r="D508" s="1">
        <v>570</v>
      </c>
      <c r="E508" s="1">
        <v>0</v>
      </c>
      <c r="F508" s="1">
        <v>1059</v>
      </c>
    </row>
    <row r="509" spans="1:6" s="1" customFormat="1" ht="18" customHeight="1" x14ac:dyDescent="0.35">
      <c r="A509" s="10" t="s">
        <v>12</v>
      </c>
      <c r="B509" s="10" t="s">
        <v>516</v>
      </c>
      <c r="C509" s="1">
        <v>442</v>
      </c>
      <c r="D509" s="1">
        <v>2657</v>
      </c>
      <c r="E509" s="1">
        <v>0</v>
      </c>
      <c r="F509" s="1">
        <v>3099</v>
      </c>
    </row>
    <row r="510" spans="1:6" s="1" customFormat="1" ht="18" customHeight="1" x14ac:dyDescent="0.35">
      <c r="A510" s="10" t="s">
        <v>7</v>
      </c>
      <c r="B510" s="10" t="s">
        <v>36</v>
      </c>
      <c r="C510" s="1">
        <v>1086</v>
      </c>
      <c r="D510" s="1">
        <v>545</v>
      </c>
      <c r="E510" s="1">
        <v>0</v>
      </c>
      <c r="F510" s="1">
        <v>1631</v>
      </c>
    </row>
    <row r="511" spans="1:6" s="1" customFormat="1" ht="18" customHeight="1" x14ac:dyDescent="0.35">
      <c r="A511" s="10" t="s">
        <v>16</v>
      </c>
      <c r="B511" s="10" t="s">
        <v>517</v>
      </c>
      <c r="C511" s="1">
        <v>963</v>
      </c>
      <c r="D511" s="1">
        <v>7766</v>
      </c>
      <c r="E511" s="1">
        <v>0</v>
      </c>
      <c r="F511" s="1">
        <v>8729</v>
      </c>
    </row>
    <row r="512" spans="1:6" s="1" customFormat="1" ht="18" customHeight="1" x14ac:dyDescent="0.35">
      <c r="A512" s="10" t="s">
        <v>12</v>
      </c>
      <c r="B512" s="10" t="s">
        <v>518</v>
      </c>
      <c r="C512" s="1">
        <v>380</v>
      </c>
      <c r="D512" s="1">
        <v>3155</v>
      </c>
      <c r="E512" s="1">
        <v>0</v>
      </c>
      <c r="F512" s="1">
        <v>3535</v>
      </c>
    </row>
    <row r="513" spans="1:6" s="1" customFormat="1" ht="18" customHeight="1" x14ac:dyDescent="0.35">
      <c r="A513" s="10" t="s">
        <v>12</v>
      </c>
      <c r="B513" s="10" t="s">
        <v>519</v>
      </c>
      <c r="C513" s="1">
        <v>560</v>
      </c>
      <c r="D513" s="1">
        <v>2951</v>
      </c>
      <c r="E513" s="1">
        <v>0</v>
      </c>
      <c r="F513" s="1">
        <v>3511</v>
      </c>
    </row>
    <row r="514" spans="1:6" s="1" customFormat="1" ht="18" customHeight="1" x14ac:dyDescent="0.35">
      <c r="A514" s="10" t="s">
        <v>16</v>
      </c>
      <c r="B514" s="10" t="s">
        <v>520</v>
      </c>
      <c r="C514" s="1">
        <v>376</v>
      </c>
      <c r="D514" s="1">
        <v>3254</v>
      </c>
      <c r="E514" s="1">
        <v>0</v>
      </c>
      <c r="F514" s="1">
        <v>3630</v>
      </c>
    </row>
    <row r="515" spans="1:6" s="1" customFormat="1" ht="18" customHeight="1" x14ac:dyDescent="0.35">
      <c r="A515" s="10" t="s">
        <v>12</v>
      </c>
      <c r="B515" s="10" t="s">
        <v>521</v>
      </c>
      <c r="C515" s="1">
        <v>1900</v>
      </c>
      <c r="D515" s="1">
        <v>2668</v>
      </c>
      <c r="E515" s="1">
        <v>0</v>
      </c>
      <c r="F515" s="1">
        <v>4568</v>
      </c>
    </row>
    <row r="516" spans="1:6" s="1" customFormat="1" ht="18" customHeight="1" x14ac:dyDescent="0.35">
      <c r="A516" s="10" t="s">
        <v>12</v>
      </c>
      <c r="B516" s="10" t="s">
        <v>522</v>
      </c>
      <c r="C516" s="1">
        <v>1178</v>
      </c>
      <c r="D516" s="1">
        <v>2942</v>
      </c>
      <c r="E516" s="1">
        <v>0</v>
      </c>
      <c r="F516" s="1">
        <v>4120</v>
      </c>
    </row>
    <row r="517" spans="1:6" s="1" customFormat="1" ht="18" customHeight="1" x14ac:dyDescent="0.35">
      <c r="A517" s="10" t="s">
        <v>16</v>
      </c>
      <c r="B517" s="10" t="s">
        <v>37</v>
      </c>
      <c r="C517" s="1">
        <v>1257</v>
      </c>
      <c r="D517" s="1">
        <v>2333</v>
      </c>
      <c r="E517" s="1">
        <v>0</v>
      </c>
      <c r="F517" s="1">
        <v>3590</v>
      </c>
    </row>
    <row r="518" spans="1:6" s="1" customFormat="1" ht="18" customHeight="1" x14ac:dyDescent="0.35">
      <c r="A518" s="10" t="s">
        <v>12</v>
      </c>
      <c r="B518" s="10" t="s">
        <v>523</v>
      </c>
      <c r="C518" s="1">
        <v>645</v>
      </c>
      <c r="D518" s="1">
        <v>1638</v>
      </c>
      <c r="E518" s="1">
        <v>0</v>
      </c>
      <c r="F518" s="1">
        <v>2283</v>
      </c>
    </row>
    <row r="519" spans="1:6" s="1" customFormat="1" ht="18" customHeight="1" x14ac:dyDescent="0.35">
      <c r="A519" s="10" t="s">
        <v>12</v>
      </c>
      <c r="B519" s="10" t="s">
        <v>524</v>
      </c>
      <c r="C519" s="1">
        <v>691</v>
      </c>
      <c r="D519" s="1">
        <v>2283</v>
      </c>
      <c r="E519" s="1">
        <v>0</v>
      </c>
      <c r="F519" s="1">
        <v>2974</v>
      </c>
    </row>
    <row r="520" spans="1:6" s="1" customFormat="1" ht="18" customHeight="1" x14ac:dyDescent="0.35">
      <c r="A520" s="10" t="s">
        <v>12</v>
      </c>
      <c r="B520" s="10" t="s">
        <v>525</v>
      </c>
      <c r="C520" s="1">
        <v>708</v>
      </c>
      <c r="D520" s="1">
        <v>3930</v>
      </c>
      <c r="E520" s="1">
        <v>0</v>
      </c>
      <c r="F520" s="1">
        <v>4638</v>
      </c>
    </row>
    <row r="521" spans="1:6" s="1" customFormat="1" ht="18" customHeight="1" x14ac:dyDescent="0.35">
      <c r="A521" s="10" t="s">
        <v>12</v>
      </c>
      <c r="B521" s="10" t="s">
        <v>38</v>
      </c>
      <c r="C521" s="1">
        <v>1612</v>
      </c>
      <c r="D521" s="1">
        <v>1773</v>
      </c>
      <c r="E521" s="1">
        <v>0</v>
      </c>
      <c r="F521" s="1">
        <v>3385</v>
      </c>
    </row>
    <row r="522" spans="1:6" s="1" customFormat="1" ht="18" customHeight="1" x14ac:dyDescent="0.35">
      <c r="A522" s="10" t="s">
        <v>16</v>
      </c>
      <c r="B522" s="10" t="s">
        <v>526</v>
      </c>
      <c r="C522" s="1">
        <v>1245</v>
      </c>
      <c r="D522" s="1">
        <v>11539</v>
      </c>
      <c r="E522" s="1">
        <v>0</v>
      </c>
      <c r="F522" s="1">
        <v>12784</v>
      </c>
    </row>
    <row r="523" spans="1:6" s="1" customFormat="1" ht="18" customHeight="1" x14ac:dyDescent="0.35">
      <c r="A523" s="10" t="s">
        <v>12</v>
      </c>
      <c r="B523" s="10" t="s">
        <v>527</v>
      </c>
      <c r="C523" s="1">
        <v>745</v>
      </c>
      <c r="D523" s="1">
        <v>5653</v>
      </c>
      <c r="E523" s="1">
        <v>0</v>
      </c>
      <c r="F523" s="1">
        <v>6398</v>
      </c>
    </row>
    <row r="524" spans="1:6" s="1" customFormat="1" ht="18" customHeight="1" x14ac:dyDescent="0.35">
      <c r="A524" s="10" t="s">
        <v>16</v>
      </c>
      <c r="B524" s="10" t="s">
        <v>39</v>
      </c>
      <c r="C524" s="1">
        <v>783</v>
      </c>
      <c r="D524" s="1">
        <v>5563</v>
      </c>
      <c r="E524" s="1">
        <v>0</v>
      </c>
      <c r="F524" s="1">
        <v>6346</v>
      </c>
    </row>
    <row r="525" spans="1:6" s="1" customFormat="1" ht="18" customHeight="1" x14ac:dyDescent="0.35">
      <c r="A525" s="10" t="s">
        <v>12</v>
      </c>
      <c r="B525" s="10" t="s">
        <v>528</v>
      </c>
      <c r="C525" s="1">
        <v>1370</v>
      </c>
      <c r="D525" s="1">
        <v>2146</v>
      </c>
      <c r="E525" s="1">
        <v>0</v>
      </c>
      <c r="F525" s="1">
        <v>3516</v>
      </c>
    </row>
    <row r="526" spans="1:6" s="1" customFormat="1" ht="18" customHeight="1" x14ac:dyDescent="0.35">
      <c r="A526" s="13" t="s">
        <v>64</v>
      </c>
      <c r="B526" s="13" t="s">
        <v>40</v>
      </c>
      <c r="C526" s="2">
        <v>19280</v>
      </c>
      <c r="D526" s="2">
        <v>41646</v>
      </c>
      <c r="E526" s="2">
        <v>0</v>
      </c>
      <c r="F526" s="2">
        <v>60926</v>
      </c>
    </row>
    <row r="527" spans="1:6" s="1" customFormat="1" ht="18" customHeight="1" x14ac:dyDescent="0.35">
      <c r="A527" s="10" t="s">
        <v>16</v>
      </c>
      <c r="B527" s="10" t="s">
        <v>529</v>
      </c>
      <c r="C527" s="1">
        <v>401</v>
      </c>
      <c r="D527" s="1">
        <v>1586</v>
      </c>
      <c r="E527" s="1">
        <v>0</v>
      </c>
      <c r="F527" s="1">
        <v>1987</v>
      </c>
    </row>
    <row r="528" spans="1:6" s="1" customFormat="1" ht="18" customHeight="1" x14ac:dyDescent="0.35">
      <c r="A528" s="10" t="s">
        <v>12</v>
      </c>
      <c r="B528" s="10" t="s">
        <v>530</v>
      </c>
      <c r="C528" s="1">
        <v>729</v>
      </c>
      <c r="D528" s="1">
        <v>1766</v>
      </c>
      <c r="E528" s="1">
        <v>0</v>
      </c>
      <c r="F528" s="1">
        <v>2495</v>
      </c>
    </row>
    <row r="529" spans="1:6" s="1" customFormat="1" ht="18" customHeight="1" x14ac:dyDescent="0.35">
      <c r="A529" s="10" t="s">
        <v>16</v>
      </c>
      <c r="B529" s="10" t="s">
        <v>531</v>
      </c>
      <c r="C529" s="1">
        <v>1613</v>
      </c>
      <c r="D529" s="1">
        <v>4307</v>
      </c>
      <c r="E529" s="1">
        <v>0</v>
      </c>
      <c r="F529" s="1">
        <v>5920</v>
      </c>
    </row>
    <row r="530" spans="1:6" s="1" customFormat="1" ht="18" customHeight="1" x14ac:dyDescent="0.35">
      <c r="A530" s="10" t="s">
        <v>12</v>
      </c>
      <c r="B530" s="10" t="s">
        <v>532</v>
      </c>
      <c r="C530" s="1">
        <v>628</v>
      </c>
      <c r="D530" s="1">
        <v>759</v>
      </c>
      <c r="E530" s="1">
        <v>0</v>
      </c>
      <c r="F530" s="1">
        <v>1387</v>
      </c>
    </row>
    <row r="531" spans="1:6" s="1" customFormat="1" ht="18" customHeight="1" x14ac:dyDescent="0.35">
      <c r="A531" s="10" t="s">
        <v>16</v>
      </c>
      <c r="B531" s="10" t="s">
        <v>533</v>
      </c>
      <c r="C531" s="1">
        <v>1303</v>
      </c>
      <c r="D531" s="1">
        <v>5014</v>
      </c>
      <c r="E531" s="1">
        <v>0</v>
      </c>
      <c r="F531" s="1">
        <v>6317</v>
      </c>
    </row>
    <row r="532" spans="1:6" s="1" customFormat="1" ht="18" customHeight="1" x14ac:dyDescent="0.35">
      <c r="A532" s="10" t="s">
        <v>16</v>
      </c>
      <c r="B532" s="10" t="s">
        <v>534</v>
      </c>
      <c r="C532" s="1">
        <v>835</v>
      </c>
      <c r="D532" s="1">
        <v>1219</v>
      </c>
      <c r="E532" s="1">
        <v>0</v>
      </c>
      <c r="F532" s="1">
        <v>2054</v>
      </c>
    </row>
    <row r="533" spans="1:6" s="1" customFormat="1" ht="18" customHeight="1" x14ac:dyDescent="0.35">
      <c r="A533" s="10" t="s">
        <v>16</v>
      </c>
      <c r="B533" s="10" t="s">
        <v>535</v>
      </c>
      <c r="C533" s="1">
        <v>743</v>
      </c>
      <c r="D533" s="1">
        <v>1801</v>
      </c>
      <c r="E533" s="1">
        <v>0</v>
      </c>
      <c r="F533" s="1">
        <v>2544</v>
      </c>
    </row>
    <row r="534" spans="1:6" s="1" customFormat="1" ht="18" customHeight="1" x14ac:dyDescent="0.35">
      <c r="A534" s="10" t="s">
        <v>12</v>
      </c>
      <c r="B534" s="10" t="s">
        <v>536</v>
      </c>
      <c r="C534" s="1">
        <v>504</v>
      </c>
      <c r="D534" s="1">
        <v>347</v>
      </c>
      <c r="E534" s="1">
        <v>0</v>
      </c>
      <c r="F534" s="1">
        <v>851</v>
      </c>
    </row>
    <row r="535" spans="1:6" s="1" customFormat="1" ht="18" customHeight="1" x14ac:dyDescent="0.35">
      <c r="A535" s="10" t="s">
        <v>16</v>
      </c>
      <c r="B535" s="10" t="s">
        <v>537</v>
      </c>
      <c r="C535" s="1">
        <v>773</v>
      </c>
      <c r="D535" s="1">
        <v>1192</v>
      </c>
      <c r="E535" s="1">
        <v>0</v>
      </c>
      <c r="F535" s="1">
        <v>1965</v>
      </c>
    </row>
    <row r="536" spans="1:6" s="1" customFormat="1" ht="18" customHeight="1" x14ac:dyDescent="0.35">
      <c r="A536" s="10" t="s">
        <v>16</v>
      </c>
      <c r="B536" s="10" t="s">
        <v>538</v>
      </c>
      <c r="C536" s="1">
        <v>1136</v>
      </c>
      <c r="D536" s="1">
        <v>2731</v>
      </c>
      <c r="E536" s="1">
        <v>0</v>
      </c>
      <c r="F536" s="1">
        <v>3867</v>
      </c>
    </row>
    <row r="537" spans="1:6" s="1" customFormat="1" ht="18" customHeight="1" x14ac:dyDescent="0.35">
      <c r="A537" s="10" t="s">
        <v>12</v>
      </c>
      <c r="B537" s="10" t="s">
        <v>539</v>
      </c>
      <c r="C537" s="1">
        <v>745</v>
      </c>
      <c r="D537" s="1">
        <v>1139</v>
      </c>
      <c r="E537" s="1">
        <v>0</v>
      </c>
      <c r="F537" s="1">
        <v>1884</v>
      </c>
    </row>
    <row r="538" spans="1:6" s="1" customFormat="1" ht="18" customHeight="1" x14ac:dyDescent="0.35">
      <c r="A538" s="10" t="s">
        <v>12</v>
      </c>
      <c r="B538" s="10" t="s">
        <v>540</v>
      </c>
      <c r="C538" s="1">
        <v>459</v>
      </c>
      <c r="D538" s="1">
        <v>746</v>
      </c>
      <c r="E538" s="1">
        <v>0</v>
      </c>
      <c r="F538" s="1">
        <v>1205</v>
      </c>
    </row>
    <row r="539" spans="1:6" s="1" customFormat="1" ht="18" customHeight="1" x14ac:dyDescent="0.35">
      <c r="A539" s="10" t="s">
        <v>12</v>
      </c>
      <c r="B539" s="10" t="s">
        <v>541</v>
      </c>
      <c r="C539" s="1">
        <v>1193</v>
      </c>
      <c r="D539" s="1">
        <v>2078</v>
      </c>
      <c r="E539" s="1">
        <v>0</v>
      </c>
      <c r="F539" s="1">
        <v>3271</v>
      </c>
    </row>
    <row r="540" spans="1:6" s="1" customFormat="1" ht="18" customHeight="1" x14ac:dyDescent="0.35">
      <c r="A540" s="10" t="s">
        <v>16</v>
      </c>
      <c r="B540" s="10" t="s">
        <v>542</v>
      </c>
      <c r="C540" s="1">
        <v>724</v>
      </c>
      <c r="D540" s="1">
        <v>166</v>
      </c>
      <c r="E540" s="1">
        <v>0</v>
      </c>
      <c r="F540" s="1">
        <v>890</v>
      </c>
    </row>
    <row r="541" spans="1:6" s="1" customFormat="1" ht="18" customHeight="1" x14ac:dyDescent="0.35">
      <c r="A541" s="10" t="s">
        <v>12</v>
      </c>
      <c r="B541" s="10" t="s">
        <v>543</v>
      </c>
      <c r="C541" s="1">
        <v>388</v>
      </c>
      <c r="D541" s="1">
        <v>1044</v>
      </c>
      <c r="E541" s="1">
        <v>0</v>
      </c>
      <c r="F541" s="1">
        <v>1432</v>
      </c>
    </row>
    <row r="542" spans="1:6" s="1" customFormat="1" ht="18" customHeight="1" x14ac:dyDescent="0.35">
      <c r="A542" s="10" t="s">
        <v>12</v>
      </c>
      <c r="B542" s="10" t="s">
        <v>258</v>
      </c>
      <c r="C542" s="1">
        <v>1372</v>
      </c>
      <c r="D542" s="1">
        <v>156</v>
      </c>
      <c r="E542" s="1">
        <v>0</v>
      </c>
      <c r="F542" s="1">
        <v>1528</v>
      </c>
    </row>
    <row r="543" spans="1:6" s="1" customFormat="1" ht="18" customHeight="1" x14ac:dyDescent="0.35">
      <c r="A543" s="10" t="s">
        <v>16</v>
      </c>
      <c r="B543" s="10" t="s">
        <v>544</v>
      </c>
      <c r="C543" s="1">
        <v>1279</v>
      </c>
      <c r="D543" s="1">
        <v>2156</v>
      </c>
      <c r="E543" s="1">
        <v>0</v>
      </c>
      <c r="F543" s="1">
        <v>3435</v>
      </c>
    </row>
    <row r="544" spans="1:6" s="1" customFormat="1" ht="18" customHeight="1" x14ac:dyDescent="0.35">
      <c r="A544" s="10" t="s">
        <v>16</v>
      </c>
      <c r="B544" s="10" t="s">
        <v>545</v>
      </c>
      <c r="C544" s="1">
        <v>1190</v>
      </c>
      <c r="D544" s="1">
        <v>5835</v>
      </c>
      <c r="E544" s="1">
        <v>0</v>
      </c>
      <c r="F544" s="1">
        <v>7025</v>
      </c>
    </row>
    <row r="545" spans="1:6" s="1" customFormat="1" ht="18" customHeight="1" x14ac:dyDescent="0.35">
      <c r="A545" s="10" t="s">
        <v>16</v>
      </c>
      <c r="B545" s="10" t="s">
        <v>427</v>
      </c>
      <c r="C545" s="1">
        <v>1752</v>
      </c>
      <c r="D545" s="1">
        <v>5128</v>
      </c>
      <c r="E545" s="1">
        <v>0</v>
      </c>
      <c r="F545" s="1">
        <v>6880</v>
      </c>
    </row>
    <row r="546" spans="1:6" s="1" customFormat="1" ht="18" customHeight="1" x14ac:dyDescent="0.35">
      <c r="A546" s="10" t="s">
        <v>16</v>
      </c>
      <c r="B546" s="10" t="s">
        <v>546</v>
      </c>
      <c r="C546" s="1">
        <v>1513</v>
      </c>
      <c r="D546" s="1">
        <v>2476</v>
      </c>
      <c r="E546" s="1">
        <v>0</v>
      </c>
      <c r="F546" s="1">
        <v>3989</v>
      </c>
    </row>
    <row r="547" spans="1:6" s="1" customFormat="1" ht="18" customHeight="1" x14ac:dyDescent="0.35">
      <c r="A547" s="13" t="s">
        <v>64</v>
      </c>
      <c r="B547" s="13" t="s">
        <v>41</v>
      </c>
      <c r="C547" s="2">
        <v>18067</v>
      </c>
      <c r="D547" s="2">
        <v>68409</v>
      </c>
      <c r="E547" s="2">
        <v>3</v>
      </c>
      <c r="F547" s="2">
        <v>86479</v>
      </c>
    </row>
    <row r="548" spans="1:6" s="1" customFormat="1" ht="18" customHeight="1" x14ac:dyDescent="0.35">
      <c r="A548" s="10" t="s">
        <v>12</v>
      </c>
      <c r="B548" s="10" t="s">
        <v>547</v>
      </c>
      <c r="C548" s="1">
        <v>1395</v>
      </c>
      <c r="D548" s="1">
        <v>3136</v>
      </c>
      <c r="E548" s="1">
        <v>0</v>
      </c>
      <c r="F548" s="1">
        <v>4531</v>
      </c>
    </row>
    <row r="549" spans="1:6" s="1" customFormat="1" ht="18" customHeight="1" x14ac:dyDescent="0.35">
      <c r="A549" s="10" t="s">
        <v>16</v>
      </c>
      <c r="B549" s="10" t="s">
        <v>548</v>
      </c>
      <c r="C549" s="1">
        <v>1860</v>
      </c>
      <c r="D549" s="1">
        <v>5035</v>
      </c>
      <c r="E549" s="1">
        <v>2</v>
      </c>
      <c r="F549" s="1">
        <v>6897</v>
      </c>
    </row>
    <row r="550" spans="1:6" s="1" customFormat="1" ht="18" customHeight="1" x14ac:dyDescent="0.35">
      <c r="A550" s="10" t="s">
        <v>12</v>
      </c>
      <c r="B550" s="10" t="s">
        <v>217</v>
      </c>
      <c r="C550" s="1">
        <v>353</v>
      </c>
      <c r="D550" s="1">
        <v>979</v>
      </c>
      <c r="E550" s="1">
        <v>0</v>
      </c>
      <c r="F550" s="1">
        <v>1332</v>
      </c>
    </row>
    <row r="551" spans="1:6" s="1" customFormat="1" ht="18" customHeight="1" x14ac:dyDescent="0.35">
      <c r="A551" s="10" t="s">
        <v>16</v>
      </c>
      <c r="B551" s="10" t="s">
        <v>549</v>
      </c>
      <c r="C551" s="1">
        <v>778</v>
      </c>
      <c r="D551" s="1">
        <v>3273</v>
      </c>
      <c r="E551" s="1">
        <v>0</v>
      </c>
      <c r="F551" s="1">
        <v>4051</v>
      </c>
    </row>
    <row r="552" spans="1:6" s="1" customFormat="1" ht="18" customHeight="1" x14ac:dyDescent="0.35">
      <c r="A552" s="10" t="s">
        <v>12</v>
      </c>
      <c r="B552" s="10" t="s">
        <v>550</v>
      </c>
      <c r="C552" s="1">
        <v>689</v>
      </c>
      <c r="D552" s="1">
        <v>206</v>
      </c>
      <c r="E552" s="1">
        <v>0</v>
      </c>
      <c r="F552" s="1">
        <v>895</v>
      </c>
    </row>
    <row r="553" spans="1:6" s="1" customFormat="1" ht="18" customHeight="1" x14ac:dyDescent="0.35">
      <c r="A553" s="10" t="s">
        <v>16</v>
      </c>
      <c r="B553" s="10" t="s">
        <v>551</v>
      </c>
      <c r="C553" s="1">
        <v>974</v>
      </c>
      <c r="D553" s="1">
        <v>7922</v>
      </c>
      <c r="E553" s="1">
        <v>0</v>
      </c>
      <c r="F553" s="1">
        <v>8896</v>
      </c>
    </row>
    <row r="554" spans="1:6" s="1" customFormat="1" ht="18" customHeight="1" x14ac:dyDescent="0.35">
      <c r="A554" s="10" t="s">
        <v>16</v>
      </c>
      <c r="B554" s="10" t="s">
        <v>552</v>
      </c>
      <c r="C554" s="1">
        <v>124</v>
      </c>
      <c r="D554" s="1">
        <v>998</v>
      </c>
      <c r="E554" s="1">
        <v>0</v>
      </c>
      <c r="F554" s="1">
        <v>1122</v>
      </c>
    </row>
    <row r="555" spans="1:6" s="1" customFormat="1" ht="18" customHeight="1" x14ac:dyDescent="0.35">
      <c r="A555" s="10" t="s">
        <v>16</v>
      </c>
      <c r="B555" s="10" t="s">
        <v>553</v>
      </c>
      <c r="C555" s="1">
        <v>214</v>
      </c>
      <c r="D555" s="1">
        <v>6796</v>
      </c>
      <c r="E555" s="1">
        <v>0</v>
      </c>
      <c r="F555" s="1">
        <v>7010</v>
      </c>
    </row>
    <row r="556" spans="1:6" s="1" customFormat="1" ht="18" customHeight="1" x14ac:dyDescent="0.35">
      <c r="A556" s="10" t="s">
        <v>16</v>
      </c>
      <c r="B556" s="10" t="s">
        <v>554</v>
      </c>
      <c r="C556" s="1">
        <v>386</v>
      </c>
      <c r="D556" s="1">
        <v>924</v>
      </c>
      <c r="E556" s="1">
        <v>0</v>
      </c>
      <c r="F556" s="1">
        <v>1310</v>
      </c>
    </row>
    <row r="557" spans="1:6" s="1" customFormat="1" ht="18" customHeight="1" x14ac:dyDescent="0.35">
      <c r="A557" s="10" t="s">
        <v>12</v>
      </c>
      <c r="B557" s="10" t="s">
        <v>555</v>
      </c>
      <c r="C557" s="1">
        <v>628</v>
      </c>
      <c r="D557" s="1">
        <v>1190</v>
      </c>
      <c r="E557" s="1">
        <v>0</v>
      </c>
      <c r="F557" s="1">
        <v>1818</v>
      </c>
    </row>
    <row r="558" spans="1:6" s="1" customFormat="1" ht="18" customHeight="1" x14ac:dyDescent="0.35">
      <c r="A558" s="10" t="s">
        <v>12</v>
      </c>
      <c r="B558" s="10" t="s">
        <v>556</v>
      </c>
      <c r="C558" s="1">
        <v>91</v>
      </c>
      <c r="D558" s="1">
        <v>902</v>
      </c>
      <c r="E558" s="1">
        <v>0</v>
      </c>
      <c r="F558" s="1">
        <v>993</v>
      </c>
    </row>
    <row r="559" spans="1:6" s="1" customFormat="1" ht="18" customHeight="1" x14ac:dyDescent="0.35">
      <c r="A559" s="10" t="s">
        <v>7</v>
      </c>
      <c r="B559" s="10" t="s">
        <v>42</v>
      </c>
      <c r="C559" s="1">
        <v>308</v>
      </c>
      <c r="D559" s="1">
        <v>160</v>
      </c>
      <c r="E559" s="1">
        <v>0</v>
      </c>
      <c r="F559" s="1">
        <v>468</v>
      </c>
    </row>
    <row r="560" spans="1:6" s="1" customFormat="1" ht="18" customHeight="1" x14ac:dyDescent="0.35">
      <c r="A560" s="10" t="s">
        <v>12</v>
      </c>
      <c r="B560" s="10" t="s">
        <v>557</v>
      </c>
      <c r="C560" s="1">
        <v>95</v>
      </c>
      <c r="D560" s="1">
        <v>245</v>
      </c>
      <c r="E560" s="1">
        <v>0</v>
      </c>
      <c r="F560" s="1">
        <v>340</v>
      </c>
    </row>
    <row r="561" spans="1:6" s="1" customFormat="1" ht="18" customHeight="1" x14ac:dyDescent="0.35">
      <c r="A561" s="10" t="s">
        <v>12</v>
      </c>
      <c r="B561" s="10" t="s">
        <v>558</v>
      </c>
      <c r="C561" s="1">
        <v>253</v>
      </c>
      <c r="D561" s="1">
        <v>712</v>
      </c>
      <c r="E561" s="1">
        <v>0</v>
      </c>
      <c r="F561" s="1">
        <v>965</v>
      </c>
    </row>
    <row r="562" spans="1:6" s="1" customFormat="1" ht="18" customHeight="1" x14ac:dyDescent="0.35">
      <c r="A562" s="10" t="s">
        <v>12</v>
      </c>
      <c r="B562" s="10" t="s">
        <v>559</v>
      </c>
      <c r="C562" s="1">
        <v>178</v>
      </c>
      <c r="D562" s="1">
        <v>185</v>
      </c>
      <c r="E562" s="1">
        <v>0</v>
      </c>
      <c r="F562" s="1">
        <v>363</v>
      </c>
    </row>
    <row r="563" spans="1:6" s="1" customFormat="1" ht="18" customHeight="1" x14ac:dyDescent="0.35">
      <c r="A563" s="10" t="s">
        <v>16</v>
      </c>
      <c r="B563" s="10" t="s">
        <v>560</v>
      </c>
      <c r="C563" s="1">
        <v>2333</v>
      </c>
      <c r="D563" s="1">
        <v>8211</v>
      </c>
      <c r="E563" s="1">
        <v>0</v>
      </c>
      <c r="F563" s="1">
        <v>10544</v>
      </c>
    </row>
    <row r="564" spans="1:6" s="1" customFormat="1" ht="18" customHeight="1" x14ac:dyDescent="0.35">
      <c r="A564" s="10" t="s">
        <v>7</v>
      </c>
      <c r="B564" s="10" t="s">
        <v>167</v>
      </c>
      <c r="C564" s="1">
        <v>305</v>
      </c>
      <c r="D564" s="1">
        <v>194</v>
      </c>
      <c r="E564" s="1">
        <v>0</v>
      </c>
      <c r="F564" s="1">
        <v>499</v>
      </c>
    </row>
    <row r="565" spans="1:6" s="1" customFormat="1" ht="18" customHeight="1" x14ac:dyDescent="0.35">
      <c r="A565" s="10" t="s">
        <v>7</v>
      </c>
      <c r="B565" s="10" t="s">
        <v>561</v>
      </c>
      <c r="C565" s="1">
        <v>243</v>
      </c>
      <c r="D565" s="1">
        <v>132</v>
      </c>
      <c r="E565" s="1">
        <v>0</v>
      </c>
      <c r="F565" s="1">
        <v>375</v>
      </c>
    </row>
    <row r="566" spans="1:6" s="1" customFormat="1" ht="18" customHeight="1" x14ac:dyDescent="0.35">
      <c r="A566" s="10" t="s">
        <v>16</v>
      </c>
      <c r="B566" s="10" t="s">
        <v>562</v>
      </c>
      <c r="C566" s="1">
        <v>2053</v>
      </c>
      <c r="D566" s="1">
        <v>5564</v>
      </c>
      <c r="E566" s="1">
        <v>0</v>
      </c>
      <c r="F566" s="1">
        <v>7617</v>
      </c>
    </row>
    <row r="567" spans="1:6" s="1" customFormat="1" ht="18" customHeight="1" x14ac:dyDescent="0.35">
      <c r="A567" s="10" t="s">
        <v>12</v>
      </c>
      <c r="B567" s="10" t="s">
        <v>563</v>
      </c>
      <c r="C567" s="1">
        <v>63</v>
      </c>
      <c r="D567" s="1">
        <v>738</v>
      </c>
      <c r="E567" s="1">
        <v>0</v>
      </c>
      <c r="F567" s="1">
        <v>801</v>
      </c>
    </row>
    <row r="568" spans="1:6" s="1" customFormat="1" ht="18" customHeight="1" x14ac:dyDescent="0.35">
      <c r="A568" s="10" t="s">
        <v>7</v>
      </c>
      <c r="B568" s="10" t="s">
        <v>564</v>
      </c>
      <c r="C568" s="1">
        <v>129</v>
      </c>
      <c r="D568" s="1">
        <v>72</v>
      </c>
      <c r="E568" s="1">
        <v>0</v>
      </c>
      <c r="F568" s="1">
        <v>201</v>
      </c>
    </row>
    <row r="569" spans="1:6" s="1" customFormat="1" ht="18" customHeight="1" x14ac:dyDescent="0.35">
      <c r="A569" s="10" t="s">
        <v>12</v>
      </c>
      <c r="B569" s="10" t="s">
        <v>565</v>
      </c>
      <c r="C569" s="1">
        <v>2690</v>
      </c>
      <c r="D569" s="1">
        <v>6661</v>
      </c>
      <c r="E569" s="1">
        <v>1</v>
      </c>
      <c r="F569" s="1">
        <v>9352</v>
      </c>
    </row>
    <row r="570" spans="1:6" s="1" customFormat="1" ht="18" customHeight="1" x14ac:dyDescent="0.35">
      <c r="A570" s="10" t="s">
        <v>16</v>
      </c>
      <c r="B570" s="10" t="s">
        <v>566</v>
      </c>
      <c r="C570" s="1">
        <v>537</v>
      </c>
      <c r="D570" s="1">
        <v>2293</v>
      </c>
      <c r="E570" s="1">
        <v>0</v>
      </c>
      <c r="F570" s="1">
        <v>2830</v>
      </c>
    </row>
    <row r="571" spans="1:6" s="1" customFormat="1" ht="18" customHeight="1" x14ac:dyDescent="0.35">
      <c r="A571" s="10" t="s">
        <v>12</v>
      </c>
      <c r="B571" s="10" t="s">
        <v>567</v>
      </c>
      <c r="C571" s="1">
        <v>1388</v>
      </c>
      <c r="D571" s="1">
        <v>11881</v>
      </c>
      <c r="E571" s="1">
        <v>0</v>
      </c>
      <c r="F571" s="1">
        <v>13269</v>
      </c>
    </row>
    <row r="572" spans="1:6" s="1" customFormat="1" ht="18" customHeight="1" x14ac:dyDescent="0.35">
      <c r="A572" s="13" t="s">
        <v>64</v>
      </c>
      <c r="B572" s="13" t="s">
        <v>43</v>
      </c>
      <c r="C572" s="2">
        <v>46999</v>
      </c>
      <c r="D572" s="2">
        <v>71131</v>
      </c>
      <c r="E572" s="2">
        <v>0</v>
      </c>
      <c r="F572" s="2">
        <v>118130</v>
      </c>
    </row>
    <row r="573" spans="1:6" s="1" customFormat="1" ht="18" customHeight="1" x14ac:dyDescent="0.35">
      <c r="A573" s="10" t="s">
        <v>16</v>
      </c>
      <c r="B573" s="10" t="s">
        <v>568</v>
      </c>
      <c r="C573" s="1">
        <v>621</v>
      </c>
      <c r="D573" s="1">
        <v>632</v>
      </c>
      <c r="E573" s="1">
        <v>0</v>
      </c>
      <c r="F573" s="1">
        <v>1253</v>
      </c>
    </row>
    <row r="574" spans="1:6" s="1" customFormat="1" ht="18" customHeight="1" x14ac:dyDescent="0.35">
      <c r="A574" s="10" t="s">
        <v>12</v>
      </c>
      <c r="B574" s="10" t="s">
        <v>569</v>
      </c>
      <c r="C574" s="1">
        <v>252</v>
      </c>
      <c r="D574" s="1">
        <v>506</v>
      </c>
      <c r="E574" s="1">
        <v>0</v>
      </c>
      <c r="F574" s="1">
        <v>758</v>
      </c>
    </row>
    <row r="575" spans="1:6" s="1" customFormat="1" ht="18" customHeight="1" x14ac:dyDescent="0.35">
      <c r="A575" s="10" t="s">
        <v>16</v>
      </c>
      <c r="B575" s="10" t="s">
        <v>570</v>
      </c>
      <c r="C575" s="1">
        <v>3484</v>
      </c>
      <c r="D575" s="1">
        <v>7498</v>
      </c>
      <c r="E575" s="1">
        <v>0</v>
      </c>
      <c r="F575" s="1">
        <v>10982</v>
      </c>
    </row>
    <row r="576" spans="1:6" s="1" customFormat="1" ht="18" customHeight="1" x14ac:dyDescent="0.35">
      <c r="A576" s="10" t="s">
        <v>12</v>
      </c>
      <c r="B576" s="10" t="s">
        <v>571</v>
      </c>
      <c r="C576" s="1">
        <v>1938</v>
      </c>
      <c r="D576" s="1">
        <v>547</v>
      </c>
      <c r="E576" s="1">
        <v>0</v>
      </c>
      <c r="F576" s="1">
        <v>2485</v>
      </c>
    </row>
    <row r="577" spans="1:6" s="1" customFormat="1" ht="18" customHeight="1" x14ac:dyDescent="0.35">
      <c r="A577" s="10" t="s">
        <v>12</v>
      </c>
      <c r="B577" s="10" t="s">
        <v>572</v>
      </c>
      <c r="C577" s="1">
        <v>220</v>
      </c>
      <c r="D577" s="1">
        <v>259</v>
      </c>
      <c r="E577" s="1">
        <v>0</v>
      </c>
      <c r="F577" s="1">
        <v>479</v>
      </c>
    </row>
    <row r="578" spans="1:6" s="1" customFormat="1" ht="18" customHeight="1" x14ac:dyDescent="0.35">
      <c r="A578" s="10" t="s">
        <v>12</v>
      </c>
      <c r="B578" s="10" t="s">
        <v>573</v>
      </c>
      <c r="C578" s="1">
        <v>1161</v>
      </c>
      <c r="D578" s="1">
        <v>3223</v>
      </c>
      <c r="E578" s="1">
        <v>0</v>
      </c>
      <c r="F578" s="1">
        <v>4384</v>
      </c>
    </row>
    <row r="579" spans="1:6" s="1" customFormat="1" ht="18" customHeight="1" x14ac:dyDescent="0.35">
      <c r="A579" s="10" t="s">
        <v>16</v>
      </c>
      <c r="B579" s="10" t="s">
        <v>574</v>
      </c>
      <c r="C579" s="1">
        <v>523</v>
      </c>
      <c r="D579" s="1">
        <v>1799</v>
      </c>
      <c r="E579" s="1">
        <v>0</v>
      </c>
      <c r="F579" s="1">
        <v>2322</v>
      </c>
    </row>
    <row r="580" spans="1:6" s="1" customFormat="1" ht="18" customHeight="1" x14ac:dyDescent="0.35">
      <c r="A580" s="10" t="s">
        <v>16</v>
      </c>
      <c r="B580" s="10" t="s">
        <v>575</v>
      </c>
      <c r="C580" s="1">
        <v>2093</v>
      </c>
      <c r="D580" s="1">
        <v>1621</v>
      </c>
      <c r="E580" s="1">
        <v>0</v>
      </c>
      <c r="F580" s="1">
        <v>3714</v>
      </c>
    </row>
    <row r="581" spans="1:6" s="1" customFormat="1" ht="18" customHeight="1" x14ac:dyDescent="0.35">
      <c r="A581" s="10" t="s">
        <v>16</v>
      </c>
      <c r="B581" s="10" t="s">
        <v>576</v>
      </c>
      <c r="C581" s="1">
        <v>4430</v>
      </c>
      <c r="D581" s="1">
        <v>12298</v>
      </c>
      <c r="E581" s="1">
        <v>0</v>
      </c>
      <c r="F581" s="1">
        <v>16728</v>
      </c>
    </row>
    <row r="582" spans="1:6" s="1" customFormat="1" ht="18" customHeight="1" x14ac:dyDescent="0.35">
      <c r="A582" s="10" t="s">
        <v>12</v>
      </c>
      <c r="B582" s="10" t="s">
        <v>577</v>
      </c>
      <c r="C582" s="1">
        <v>536</v>
      </c>
      <c r="D582" s="1">
        <v>231</v>
      </c>
      <c r="E582" s="1">
        <v>0</v>
      </c>
      <c r="F582" s="1">
        <v>767</v>
      </c>
    </row>
    <row r="583" spans="1:6" s="1" customFormat="1" ht="18" customHeight="1" x14ac:dyDescent="0.35">
      <c r="A583" s="10" t="s">
        <v>12</v>
      </c>
      <c r="B583" s="10" t="s">
        <v>578</v>
      </c>
      <c r="C583" s="1">
        <v>69</v>
      </c>
      <c r="D583" s="1">
        <v>130</v>
      </c>
      <c r="E583" s="1">
        <v>0</v>
      </c>
      <c r="F583" s="1">
        <v>199</v>
      </c>
    </row>
    <row r="584" spans="1:6" s="1" customFormat="1" ht="18" customHeight="1" x14ac:dyDescent="0.35">
      <c r="A584" s="10" t="s">
        <v>16</v>
      </c>
      <c r="B584" s="10" t="s">
        <v>579</v>
      </c>
      <c r="C584" s="1">
        <v>769</v>
      </c>
      <c r="D584" s="1">
        <v>1933</v>
      </c>
      <c r="E584" s="1">
        <v>0</v>
      </c>
      <c r="F584" s="1">
        <v>2702</v>
      </c>
    </row>
    <row r="585" spans="1:6" s="1" customFormat="1" ht="18" customHeight="1" x14ac:dyDescent="0.35">
      <c r="A585" s="10" t="s">
        <v>16</v>
      </c>
      <c r="B585" s="10" t="s">
        <v>580</v>
      </c>
      <c r="C585" s="1">
        <v>2054</v>
      </c>
      <c r="D585" s="1">
        <v>3480</v>
      </c>
      <c r="E585" s="1">
        <v>0</v>
      </c>
      <c r="F585" s="1">
        <v>5534</v>
      </c>
    </row>
    <row r="586" spans="1:6" s="1" customFormat="1" ht="18" customHeight="1" x14ac:dyDescent="0.35">
      <c r="A586" s="10" t="s">
        <v>16</v>
      </c>
      <c r="B586" s="10" t="s">
        <v>581</v>
      </c>
      <c r="C586" s="1">
        <v>671</v>
      </c>
      <c r="D586" s="1">
        <v>1590</v>
      </c>
      <c r="E586" s="1">
        <v>0</v>
      </c>
      <c r="F586" s="1">
        <v>2261</v>
      </c>
    </row>
    <row r="587" spans="1:6" s="1" customFormat="1" ht="18" customHeight="1" x14ac:dyDescent="0.35">
      <c r="A587" s="10" t="s">
        <v>12</v>
      </c>
      <c r="B587" s="10" t="s">
        <v>582</v>
      </c>
      <c r="C587" s="1">
        <v>2046</v>
      </c>
      <c r="D587" s="1">
        <v>582</v>
      </c>
      <c r="E587" s="1">
        <v>0</v>
      </c>
      <c r="F587" s="1">
        <v>2628</v>
      </c>
    </row>
    <row r="588" spans="1:6" s="1" customFormat="1" ht="18" customHeight="1" x14ac:dyDescent="0.35">
      <c r="A588" s="10" t="s">
        <v>12</v>
      </c>
      <c r="B588" s="10" t="s">
        <v>583</v>
      </c>
      <c r="C588" s="1">
        <v>1567</v>
      </c>
      <c r="D588" s="1">
        <v>806</v>
      </c>
      <c r="E588" s="1">
        <v>0</v>
      </c>
      <c r="F588" s="1">
        <v>2373</v>
      </c>
    </row>
    <row r="589" spans="1:6" s="1" customFormat="1" ht="18" customHeight="1" x14ac:dyDescent="0.35">
      <c r="A589" s="10" t="s">
        <v>16</v>
      </c>
      <c r="B589" s="10" t="s">
        <v>584</v>
      </c>
      <c r="C589" s="1">
        <v>1306</v>
      </c>
      <c r="D589" s="1">
        <v>2309</v>
      </c>
      <c r="E589" s="1">
        <v>0</v>
      </c>
      <c r="F589" s="1">
        <v>3615</v>
      </c>
    </row>
    <row r="590" spans="1:6" s="1" customFormat="1" ht="18" customHeight="1" x14ac:dyDescent="0.35">
      <c r="A590" s="10" t="s">
        <v>16</v>
      </c>
      <c r="B590" s="10" t="s">
        <v>585</v>
      </c>
      <c r="C590" s="1">
        <v>900</v>
      </c>
      <c r="D590" s="1">
        <v>2687</v>
      </c>
      <c r="E590" s="1">
        <v>0</v>
      </c>
      <c r="F590" s="1">
        <v>3587</v>
      </c>
    </row>
    <row r="591" spans="1:6" s="1" customFormat="1" ht="18" customHeight="1" x14ac:dyDescent="0.35">
      <c r="A591" s="10" t="s">
        <v>12</v>
      </c>
      <c r="B591" s="10" t="s">
        <v>586</v>
      </c>
      <c r="C591" s="1">
        <v>301</v>
      </c>
      <c r="D591" s="1">
        <v>757</v>
      </c>
      <c r="E591" s="1">
        <v>0</v>
      </c>
      <c r="F591" s="1">
        <v>1058</v>
      </c>
    </row>
    <row r="592" spans="1:6" s="1" customFormat="1" ht="18" customHeight="1" x14ac:dyDescent="0.35">
      <c r="A592" s="10" t="s">
        <v>12</v>
      </c>
      <c r="B592" s="10" t="s">
        <v>587</v>
      </c>
      <c r="C592" s="1">
        <v>1046</v>
      </c>
      <c r="D592" s="1">
        <v>369</v>
      </c>
      <c r="E592" s="1">
        <v>0</v>
      </c>
      <c r="F592" s="1">
        <v>1415</v>
      </c>
    </row>
    <row r="593" spans="1:6" s="1" customFormat="1" ht="18" customHeight="1" x14ac:dyDescent="0.35">
      <c r="A593" s="10" t="s">
        <v>12</v>
      </c>
      <c r="B593" s="10" t="s">
        <v>588</v>
      </c>
      <c r="C593" s="1">
        <v>1182</v>
      </c>
      <c r="D593" s="1">
        <v>465</v>
      </c>
      <c r="E593" s="1">
        <v>0</v>
      </c>
      <c r="F593" s="1">
        <v>1647</v>
      </c>
    </row>
    <row r="594" spans="1:6" s="1" customFormat="1" ht="18" customHeight="1" x14ac:dyDescent="0.35">
      <c r="A594" s="10" t="s">
        <v>16</v>
      </c>
      <c r="B594" s="10" t="s">
        <v>589</v>
      </c>
      <c r="C594" s="1">
        <v>1327</v>
      </c>
      <c r="D594" s="1">
        <v>1869</v>
      </c>
      <c r="E594" s="1">
        <v>0</v>
      </c>
      <c r="F594" s="1">
        <v>3196</v>
      </c>
    </row>
    <row r="595" spans="1:6" s="1" customFormat="1" ht="18" customHeight="1" x14ac:dyDescent="0.35">
      <c r="A595" s="10" t="s">
        <v>16</v>
      </c>
      <c r="B595" s="10" t="s">
        <v>590</v>
      </c>
      <c r="C595" s="1">
        <v>793</v>
      </c>
      <c r="D595" s="1">
        <v>1036</v>
      </c>
      <c r="E595" s="1">
        <v>0</v>
      </c>
      <c r="F595" s="1">
        <v>1829</v>
      </c>
    </row>
    <row r="596" spans="1:6" s="1" customFormat="1" ht="18" customHeight="1" x14ac:dyDescent="0.35">
      <c r="A596" s="10" t="s">
        <v>16</v>
      </c>
      <c r="B596" s="10" t="s">
        <v>591</v>
      </c>
      <c r="C596" s="1">
        <v>1320</v>
      </c>
      <c r="D596" s="1">
        <v>3405</v>
      </c>
      <c r="E596" s="1">
        <v>0</v>
      </c>
      <c r="F596" s="1">
        <v>4725</v>
      </c>
    </row>
    <row r="597" spans="1:6" s="1" customFormat="1" ht="18" customHeight="1" x14ac:dyDescent="0.35">
      <c r="A597" s="10" t="s">
        <v>16</v>
      </c>
      <c r="B597" s="10" t="s">
        <v>592</v>
      </c>
      <c r="C597" s="1">
        <v>1462</v>
      </c>
      <c r="D597" s="1">
        <v>2002</v>
      </c>
      <c r="E597" s="1">
        <v>0</v>
      </c>
      <c r="F597" s="1">
        <v>3464</v>
      </c>
    </row>
    <row r="598" spans="1:6" s="1" customFormat="1" ht="18" customHeight="1" x14ac:dyDescent="0.35">
      <c r="A598" s="10" t="s">
        <v>12</v>
      </c>
      <c r="B598" s="10" t="s">
        <v>593</v>
      </c>
      <c r="C598" s="1">
        <v>1497</v>
      </c>
      <c r="D598" s="1">
        <v>1356</v>
      </c>
      <c r="E598" s="1">
        <v>0</v>
      </c>
      <c r="F598" s="1">
        <v>2853</v>
      </c>
    </row>
    <row r="599" spans="1:6" s="1" customFormat="1" ht="18" customHeight="1" x14ac:dyDescent="0.35">
      <c r="A599" s="10" t="s">
        <v>12</v>
      </c>
      <c r="B599" s="10" t="s">
        <v>594</v>
      </c>
      <c r="C599" s="1">
        <v>601</v>
      </c>
      <c r="D599" s="1">
        <v>448</v>
      </c>
      <c r="E599" s="1">
        <v>0</v>
      </c>
      <c r="F599" s="1">
        <v>1049</v>
      </c>
    </row>
    <row r="600" spans="1:6" s="1" customFormat="1" ht="18" customHeight="1" x14ac:dyDescent="0.35">
      <c r="A600" s="10" t="s">
        <v>16</v>
      </c>
      <c r="B600" s="10" t="s">
        <v>595</v>
      </c>
      <c r="C600" s="1">
        <v>491</v>
      </c>
      <c r="D600" s="1">
        <v>34</v>
      </c>
      <c r="E600" s="1">
        <v>0</v>
      </c>
      <c r="F600" s="1">
        <v>525</v>
      </c>
    </row>
    <row r="601" spans="1:6" s="1" customFormat="1" ht="18" customHeight="1" x14ac:dyDescent="0.35">
      <c r="A601" s="10" t="s">
        <v>12</v>
      </c>
      <c r="B601" s="10" t="s">
        <v>596</v>
      </c>
      <c r="C601" s="1">
        <v>365</v>
      </c>
      <c r="D601" s="1">
        <v>635</v>
      </c>
      <c r="E601" s="1">
        <v>0</v>
      </c>
      <c r="F601" s="1">
        <v>1000</v>
      </c>
    </row>
    <row r="602" spans="1:6" s="1" customFormat="1" ht="18" customHeight="1" x14ac:dyDescent="0.35">
      <c r="A602" s="10" t="s">
        <v>12</v>
      </c>
      <c r="B602" s="10" t="s">
        <v>597</v>
      </c>
      <c r="C602" s="1">
        <v>1700</v>
      </c>
      <c r="D602" s="1">
        <v>1964</v>
      </c>
      <c r="E602" s="1">
        <v>0</v>
      </c>
      <c r="F602" s="1">
        <v>3664</v>
      </c>
    </row>
    <row r="603" spans="1:6" s="1" customFormat="1" ht="18" customHeight="1" x14ac:dyDescent="0.35">
      <c r="A603" s="10" t="s">
        <v>12</v>
      </c>
      <c r="B603" s="10" t="s">
        <v>598</v>
      </c>
      <c r="C603" s="1">
        <v>1155</v>
      </c>
      <c r="D603" s="1">
        <v>1464</v>
      </c>
      <c r="E603" s="1">
        <v>0</v>
      </c>
      <c r="F603" s="1">
        <v>2619</v>
      </c>
    </row>
    <row r="604" spans="1:6" s="1" customFormat="1" ht="18" customHeight="1" x14ac:dyDescent="0.35">
      <c r="A604" s="10" t="s">
        <v>16</v>
      </c>
      <c r="B604" s="10" t="s">
        <v>599</v>
      </c>
      <c r="C604" s="1">
        <v>165</v>
      </c>
      <c r="D604" s="1">
        <v>828</v>
      </c>
      <c r="E604" s="1">
        <v>0</v>
      </c>
      <c r="F604" s="1">
        <v>993</v>
      </c>
    </row>
    <row r="605" spans="1:6" s="1" customFormat="1" ht="18" customHeight="1" x14ac:dyDescent="0.35">
      <c r="A605" s="10" t="s">
        <v>16</v>
      </c>
      <c r="B605" s="10" t="s">
        <v>600</v>
      </c>
      <c r="C605" s="1">
        <v>687</v>
      </c>
      <c r="D605" s="1">
        <v>608</v>
      </c>
      <c r="E605" s="1">
        <v>0</v>
      </c>
      <c r="F605" s="1">
        <v>1295</v>
      </c>
    </row>
    <row r="606" spans="1:6" s="1" customFormat="1" ht="18" customHeight="1" x14ac:dyDescent="0.35">
      <c r="A606" s="10" t="s">
        <v>16</v>
      </c>
      <c r="B606" s="10" t="s">
        <v>601</v>
      </c>
      <c r="C606" s="1">
        <v>502</v>
      </c>
      <c r="D606" s="1">
        <v>2101</v>
      </c>
      <c r="E606" s="1">
        <v>0</v>
      </c>
      <c r="F606" s="1">
        <v>2603</v>
      </c>
    </row>
    <row r="607" spans="1:6" s="1" customFormat="1" ht="18" customHeight="1" x14ac:dyDescent="0.35">
      <c r="A607" s="10" t="s">
        <v>16</v>
      </c>
      <c r="B607" s="10" t="s">
        <v>602</v>
      </c>
      <c r="C607" s="1">
        <v>3228</v>
      </c>
      <c r="D607" s="1">
        <v>3428</v>
      </c>
      <c r="E607" s="1">
        <v>0</v>
      </c>
      <c r="F607" s="1">
        <v>6656</v>
      </c>
    </row>
    <row r="608" spans="1:6" s="1" customFormat="1" ht="18" customHeight="1" x14ac:dyDescent="0.35">
      <c r="A608" s="10" t="s">
        <v>16</v>
      </c>
      <c r="B608" s="10" t="s">
        <v>603</v>
      </c>
      <c r="C608" s="1">
        <v>1180</v>
      </c>
      <c r="D608" s="1">
        <v>1837</v>
      </c>
      <c r="E608" s="1">
        <v>0</v>
      </c>
      <c r="F608" s="1">
        <v>3017</v>
      </c>
    </row>
    <row r="609" spans="1:6" s="1" customFormat="1" ht="18" customHeight="1" x14ac:dyDescent="0.35">
      <c r="A609" s="10" t="s">
        <v>12</v>
      </c>
      <c r="B609" s="10" t="s">
        <v>604</v>
      </c>
      <c r="C609" s="1">
        <v>383</v>
      </c>
      <c r="D609" s="1">
        <v>1097</v>
      </c>
      <c r="E609" s="1">
        <v>0</v>
      </c>
      <c r="F609" s="1">
        <v>1480</v>
      </c>
    </row>
    <row r="610" spans="1:6" s="1" customFormat="1" ht="18" customHeight="1" x14ac:dyDescent="0.35">
      <c r="A610" s="10" t="s">
        <v>16</v>
      </c>
      <c r="B610" s="10" t="s">
        <v>605</v>
      </c>
      <c r="C610" s="1">
        <v>1939</v>
      </c>
      <c r="D610" s="1">
        <v>2280</v>
      </c>
      <c r="E610" s="1">
        <v>0</v>
      </c>
      <c r="F610" s="1">
        <v>4219</v>
      </c>
    </row>
    <row r="611" spans="1:6" s="1" customFormat="1" ht="18" customHeight="1" x14ac:dyDescent="0.35">
      <c r="A611" s="10" t="s">
        <v>12</v>
      </c>
      <c r="B611" s="10" t="s">
        <v>606</v>
      </c>
      <c r="C611" s="1">
        <v>1035</v>
      </c>
      <c r="D611" s="1">
        <v>1017</v>
      </c>
      <c r="E611" s="1">
        <v>0</v>
      </c>
      <c r="F611" s="1">
        <v>2052</v>
      </c>
    </row>
    <row r="612" spans="1:6" s="1" customFormat="1" ht="18" customHeight="1" x14ac:dyDescent="0.35">
      <c r="A612" s="13" t="s">
        <v>64</v>
      </c>
      <c r="B612" s="13" t="s">
        <v>44</v>
      </c>
      <c r="C612" s="2">
        <v>34961</v>
      </c>
      <c r="D612" s="2">
        <v>59102</v>
      </c>
      <c r="E612" s="2">
        <v>0</v>
      </c>
      <c r="F612" s="2">
        <v>94063</v>
      </c>
    </row>
    <row r="613" spans="1:6" s="1" customFormat="1" ht="18" customHeight="1" x14ac:dyDescent="0.35">
      <c r="A613" s="10" t="s">
        <v>12</v>
      </c>
      <c r="B613" s="10" t="s">
        <v>607</v>
      </c>
      <c r="C613" s="1">
        <v>887</v>
      </c>
      <c r="D613" s="1">
        <v>174</v>
      </c>
      <c r="E613" s="1">
        <v>0</v>
      </c>
      <c r="F613" s="1">
        <v>1061</v>
      </c>
    </row>
    <row r="614" spans="1:6" s="1" customFormat="1" ht="18" customHeight="1" x14ac:dyDescent="0.35">
      <c r="A614" s="10" t="s">
        <v>16</v>
      </c>
      <c r="B614" s="10" t="s">
        <v>608</v>
      </c>
      <c r="C614" s="1">
        <v>1426</v>
      </c>
      <c r="D614" s="1">
        <v>3216</v>
      </c>
      <c r="E614" s="1">
        <v>0</v>
      </c>
      <c r="F614" s="1">
        <v>4642</v>
      </c>
    </row>
    <row r="615" spans="1:6" s="1" customFormat="1" ht="18" customHeight="1" x14ac:dyDescent="0.35">
      <c r="A615" s="10" t="s">
        <v>16</v>
      </c>
      <c r="B615" s="10" t="s">
        <v>609</v>
      </c>
      <c r="C615" s="1">
        <v>1289</v>
      </c>
      <c r="D615" s="1">
        <v>1656</v>
      </c>
      <c r="E615" s="1">
        <v>0</v>
      </c>
      <c r="F615" s="1">
        <v>2945</v>
      </c>
    </row>
    <row r="616" spans="1:6" s="1" customFormat="1" ht="18" customHeight="1" x14ac:dyDescent="0.35">
      <c r="A616" s="10" t="s">
        <v>16</v>
      </c>
      <c r="B616" s="10" t="s">
        <v>610</v>
      </c>
      <c r="C616" s="1">
        <v>846</v>
      </c>
      <c r="D616" s="1">
        <v>1337</v>
      </c>
      <c r="E616" s="1">
        <v>0</v>
      </c>
      <c r="F616" s="1">
        <v>2183</v>
      </c>
    </row>
    <row r="617" spans="1:6" s="1" customFormat="1" ht="18" customHeight="1" x14ac:dyDescent="0.35">
      <c r="A617" s="10" t="s">
        <v>16</v>
      </c>
      <c r="B617" s="10" t="s">
        <v>611</v>
      </c>
      <c r="C617" s="1">
        <v>1495</v>
      </c>
      <c r="D617" s="1">
        <v>6837</v>
      </c>
      <c r="E617" s="1">
        <v>0</v>
      </c>
      <c r="F617" s="1">
        <v>8332</v>
      </c>
    </row>
    <row r="618" spans="1:6" s="1" customFormat="1" ht="18" customHeight="1" x14ac:dyDescent="0.35">
      <c r="A618" s="10" t="s">
        <v>16</v>
      </c>
      <c r="B618" s="10" t="s">
        <v>612</v>
      </c>
      <c r="C618" s="1">
        <v>527</v>
      </c>
      <c r="D618" s="1">
        <v>2083</v>
      </c>
      <c r="E618" s="1">
        <v>0</v>
      </c>
      <c r="F618" s="1">
        <v>2610</v>
      </c>
    </row>
    <row r="619" spans="1:6" s="1" customFormat="1" ht="18" customHeight="1" x14ac:dyDescent="0.35">
      <c r="A619" s="10" t="s">
        <v>12</v>
      </c>
      <c r="B619" s="10" t="s">
        <v>613</v>
      </c>
      <c r="C619" s="1">
        <v>2279</v>
      </c>
      <c r="D619" s="1">
        <v>650</v>
      </c>
      <c r="E619" s="1">
        <v>0</v>
      </c>
      <c r="F619" s="1">
        <v>2929</v>
      </c>
    </row>
    <row r="620" spans="1:6" s="1" customFormat="1" ht="18" customHeight="1" x14ac:dyDescent="0.35">
      <c r="A620" s="10" t="s">
        <v>16</v>
      </c>
      <c r="B620" s="10" t="s">
        <v>614</v>
      </c>
      <c r="C620" s="1">
        <v>497</v>
      </c>
      <c r="D620" s="1">
        <v>2787</v>
      </c>
      <c r="E620" s="1">
        <v>0</v>
      </c>
      <c r="F620" s="1">
        <v>3284</v>
      </c>
    </row>
    <row r="621" spans="1:6" s="1" customFormat="1" ht="18" customHeight="1" x14ac:dyDescent="0.35">
      <c r="A621" s="10" t="s">
        <v>16</v>
      </c>
      <c r="B621" s="10" t="s">
        <v>615</v>
      </c>
      <c r="C621" s="1">
        <v>1196</v>
      </c>
      <c r="D621" s="1">
        <v>2123</v>
      </c>
      <c r="E621" s="1">
        <v>0</v>
      </c>
      <c r="F621" s="1">
        <v>3319</v>
      </c>
    </row>
    <row r="622" spans="1:6" s="1" customFormat="1" ht="18" customHeight="1" x14ac:dyDescent="0.35">
      <c r="A622" s="10" t="s">
        <v>12</v>
      </c>
      <c r="B622" s="10" t="s">
        <v>616</v>
      </c>
      <c r="C622" s="1">
        <v>240</v>
      </c>
      <c r="D622" s="1">
        <v>285</v>
      </c>
      <c r="E622" s="1">
        <v>0</v>
      </c>
      <c r="F622" s="1">
        <v>525</v>
      </c>
    </row>
    <row r="623" spans="1:6" s="1" customFormat="1" ht="18" customHeight="1" x14ac:dyDescent="0.35">
      <c r="A623" s="10" t="s">
        <v>12</v>
      </c>
      <c r="B623" s="10" t="s">
        <v>242</v>
      </c>
      <c r="C623" s="1">
        <v>178</v>
      </c>
      <c r="D623" s="1">
        <v>96</v>
      </c>
      <c r="E623" s="1">
        <v>0</v>
      </c>
      <c r="F623" s="1">
        <v>274</v>
      </c>
    </row>
    <row r="624" spans="1:6" s="1" customFormat="1" ht="18" customHeight="1" x14ac:dyDescent="0.35">
      <c r="A624" s="10" t="s">
        <v>12</v>
      </c>
      <c r="B624" s="10" t="s">
        <v>617</v>
      </c>
      <c r="C624" s="1">
        <v>1654</v>
      </c>
      <c r="D624" s="1">
        <v>2556</v>
      </c>
      <c r="E624" s="1">
        <v>0</v>
      </c>
      <c r="F624" s="1">
        <v>4210</v>
      </c>
    </row>
    <row r="625" spans="1:6" s="1" customFormat="1" ht="18" customHeight="1" x14ac:dyDescent="0.35">
      <c r="A625" s="10" t="s">
        <v>12</v>
      </c>
      <c r="B625" s="10" t="s">
        <v>618</v>
      </c>
      <c r="C625" s="1">
        <v>194</v>
      </c>
      <c r="D625" s="1">
        <v>528</v>
      </c>
      <c r="E625" s="1">
        <v>0</v>
      </c>
      <c r="F625" s="1">
        <v>722</v>
      </c>
    </row>
    <row r="626" spans="1:6" s="1" customFormat="1" ht="18" customHeight="1" x14ac:dyDescent="0.35">
      <c r="A626" s="10" t="s">
        <v>16</v>
      </c>
      <c r="B626" s="10" t="s">
        <v>619</v>
      </c>
      <c r="C626" s="1">
        <v>3728</v>
      </c>
      <c r="D626" s="1">
        <v>6197</v>
      </c>
      <c r="E626" s="1">
        <v>0</v>
      </c>
      <c r="F626" s="1">
        <v>9925</v>
      </c>
    </row>
    <row r="627" spans="1:6" s="1" customFormat="1" ht="18" customHeight="1" x14ac:dyDescent="0.35">
      <c r="A627" s="10" t="s">
        <v>12</v>
      </c>
      <c r="B627" s="10" t="s">
        <v>620</v>
      </c>
      <c r="C627" s="1">
        <v>477</v>
      </c>
      <c r="D627" s="1">
        <v>1029</v>
      </c>
      <c r="E627" s="1">
        <v>0</v>
      </c>
      <c r="F627" s="1">
        <v>1506</v>
      </c>
    </row>
    <row r="628" spans="1:6" s="1" customFormat="1" ht="18" customHeight="1" x14ac:dyDescent="0.35">
      <c r="A628" s="10" t="s">
        <v>12</v>
      </c>
      <c r="B628" s="10" t="s">
        <v>621</v>
      </c>
      <c r="C628" s="1">
        <v>172</v>
      </c>
      <c r="D628" s="1">
        <v>235</v>
      </c>
      <c r="E628" s="1">
        <v>0</v>
      </c>
      <c r="F628" s="1">
        <v>407</v>
      </c>
    </row>
    <row r="629" spans="1:6" s="1" customFormat="1" ht="18" customHeight="1" x14ac:dyDescent="0.35">
      <c r="A629" s="10" t="s">
        <v>7</v>
      </c>
      <c r="B629" s="10" t="s">
        <v>36</v>
      </c>
      <c r="C629" s="1">
        <v>357</v>
      </c>
      <c r="D629" s="1">
        <v>54</v>
      </c>
      <c r="E629" s="1">
        <v>0</v>
      </c>
      <c r="F629" s="1">
        <v>411</v>
      </c>
    </row>
    <row r="630" spans="1:6" s="1" customFormat="1" ht="18" customHeight="1" x14ac:dyDescent="0.35">
      <c r="A630" s="10" t="s">
        <v>7</v>
      </c>
      <c r="B630" s="10" t="s">
        <v>32</v>
      </c>
      <c r="C630" s="1">
        <v>204</v>
      </c>
      <c r="D630" s="1">
        <v>76</v>
      </c>
      <c r="E630" s="1">
        <v>0</v>
      </c>
      <c r="F630" s="1">
        <v>280</v>
      </c>
    </row>
    <row r="631" spans="1:6" s="1" customFormat="1" ht="18" customHeight="1" x14ac:dyDescent="0.35">
      <c r="A631" s="10" t="s">
        <v>16</v>
      </c>
      <c r="B631" s="10" t="s">
        <v>622</v>
      </c>
      <c r="C631" s="1">
        <v>1840</v>
      </c>
      <c r="D631" s="1">
        <v>295</v>
      </c>
      <c r="E631" s="1">
        <v>0</v>
      </c>
      <c r="F631" s="1">
        <v>2135</v>
      </c>
    </row>
    <row r="632" spans="1:6" s="1" customFormat="1" ht="18" customHeight="1" x14ac:dyDescent="0.35">
      <c r="A632" s="10" t="s">
        <v>16</v>
      </c>
      <c r="B632" s="10" t="s">
        <v>623</v>
      </c>
      <c r="C632" s="1">
        <v>1158</v>
      </c>
      <c r="D632" s="1">
        <v>3808</v>
      </c>
      <c r="E632" s="1">
        <v>0</v>
      </c>
      <c r="F632" s="1">
        <v>4966</v>
      </c>
    </row>
    <row r="633" spans="1:6" s="1" customFormat="1" ht="18" customHeight="1" x14ac:dyDescent="0.35">
      <c r="A633" s="10" t="s">
        <v>16</v>
      </c>
      <c r="B633" s="10" t="s">
        <v>624</v>
      </c>
      <c r="C633" s="1">
        <v>3501</v>
      </c>
      <c r="D633" s="1">
        <v>848</v>
      </c>
      <c r="E633" s="1">
        <v>0</v>
      </c>
      <c r="F633" s="1">
        <v>4349</v>
      </c>
    </row>
    <row r="634" spans="1:6" s="1" customFormat="1" ht="18" customHeight="1" x14ac:dyDescent="0.35">
      <c r="A634" s="10" t="s">
        <v>12</v>
      </c>
      <c r="B634" s="10" t="s">
        <v>625</v>
      </c>
      <c r="C634" s="1">
        <v>239</v>
      </c>
      <c r="D634" s="1">
        <v>355</v>
      </c>
      <c r="E634" s="1">
        <v>0</v>
      </c>
      <c r="F634" s="1">
        <v>594</v>
      </c>
    </row>
    <row r="635" spans="1:6" s="1" customFormat="1" ht="18" customHeight="1" x14ac:dyDescent="0.35">
      <c r="A635" s="10" t="s">
        <v>16</v>
      </c>
      <c r="B635" s="10" t="s">
        <v>626</v>
      </c>
      <c r="C635" s="1">
        <v>2269</v>
      </c>
      <c r="D635" s="1">
        <v>5220</v>
      </c>
      <c r="E635" s="1">
        <v>0</v>
      </c>
      <c r="F635" s="1">
        <v>7489</v>
      </c>
    </row>
    <row r="636" spans="1:6" s="1" customFormat="1" ht="18" customHeight="1" x14ac:dyDescent="0.35">
      <c r="A636" s="10" t="s">
        <v>7</v>
      </c>
      <c r="B636" s="10" t="s">
        <v>627</v>
      </c>
      <c r="C636" s="1">
        <v>168</v>
      </c>
      <c r="D636" s="1">
        <v>22</v>
      </c>
      <c r="E636" s="1">
        <v>0</v>
      </c>
      <c r="F636" s="1">
        <v>190</v>
      </c>
    </row>
    <row r="637" spans="1:6" s="1" customFormat="1" ht="18" customHeight="1" x14ac:dyDescent="0.35">
      <c r="A637" s="10" t="s">
        <v>12</v>
      </c>
      <c r="B637" s="10" t="s">
        <v>628</v>
      </c>
      <c r="C637" s="1">
        <v>315</v>
      </c>
      <c r="D637" s="1">
        <v>3794</v>
      </c>
      <c r="E637" s="1">
        <v>0</v>
      </c>
      <c r="F637" s="1">
        <v>4109</v>
      </c>
    </row>
    <row r="638" spans="1:6" s="1" customFormat="1" ht="18" customHeight="1" x14ac:dyDescent="0.35">
      <c r="A638" s="10" t="s">
        <v>12</v>
      </c>
      <c r="B638" s="10" t="s">
        <v>629</v>
      </c>
      <c r="C638" s="1">
        <v>310</v>
      </c>
      <c r="D638" s="1">
        <v>858</v>
      </c>
      <c r="E638" s="1">
        <v>0</v>
      </c>
      <c r="F638" s="1">
        <v>1168</v>
      </c>
    </row>
    <row r="639" spans="1:6" s="1" customFormat="1" ht="18" customHeight="1" x14ac:dyDescent="0.35">
      <c r="A639" s="10" t="s">
        <v>7</v>
      </c>
      <c r="B639" s="10" t="s">
        <v>630</v>
      </c>
      <c r="C639" s="1">
        <v>349</v>
      </c>
      <c r="D639" s="1">
        <v>363</v>
      </c>
      <c r="E639" s="1">
        <v>0</v>
      </c>
      <c r="F639" s="1">
        <v>712</v>
      </c>
    </row>
    <row r="640" spans="1:6" s="1" customFormat="1" ht="18" customHeight="1" x14ac:dyDescent="0.35">
      <c r="A640" s="10" t="s">
        <v>12</v>
      </c>
      <c r="B640" s="10" t="s">
        <v>631</v>
      </c>
      <c r="C640" s="1">
        <v>137</v>
      </c>
      <c r="D640" s="1">
        <v>651</v>
      </c>
      <c r="E640" s="1">
        <v>0</v>
      </c>
      <c r="F640" s="1">
        <v>788</v>
      </c>
    </row>
    <row r="641" spans="1:6" s="1" customFormat="1" ht="18" customHeight="1" x14ac:dyDescent="0.35">
      <c r="A641" s="10" t="s">
        <v>16</v>
      </c>
      <c r="B641" s="10" t="s">
        <v>632</v>
      </c>
      <c r="C641" s="1">
        <v>2716</v>
      </c>
      <c r="D641" s="1">
        <v>3459</v>
      </c>
      <c r="E641" s="1">
        <v>0</v>
      </c>
      <c r="F641" s="1">
        <v>6175</v>
      </c>
    </row>
    <row r="642" spans="1:6" s="1" customFormat="1" ht="18" customHeight="1" x14ac:dyDescent="0.35">
      <c r="A642" s="10" t="s">
        <v>12</v>
      </c>
      <c r="B642" s="10" t="s">
        <v>633</v>
      </c>
      <c r="C642" s="1">
        <v>652</v>
      </c>
      <c r="D642" s="1">
        <v>1886</v>
      </c>
      <c r="E642" s="1">
        <v>0</v>
      </c>
      <c r="F642" s="1">
        <v>2538</v>
      </c>
    </row>
    <row r="643" spans="1:6" s="1" customFormat="1" ht="18" customHeight="1" x14ac:dyDescent="0.35">
      <c r="A643" s="10" t="s">
        <v>16</v>
      </c>
      <c r="B643" s="10" t="s">
        <v>634</v>
      </c>
      <c r="C643" s="1">
        <v>2470</v>
      </c>
      <c r="D643" s="1">
        <v>3133</v>
      </c>
      <c r="E643" s="1">
        <v>0</v>
      </c>
      <c r="F643" s="1">
        <v>5603</v>
      </c>
    </row>
    <row r="644" spans="1:6" s="1" customFormat="1" ht="18" customHeight="1" x14ac:dyDescent="0.35">
      <c r="A644" s="10" t="s">
        <v>12</v>
      </c>
      <c r="B644" s="10" t="s">
        <v>635</v>
      </c>
      <c r="C644" s="1">
        <v>409</v>
      </c>
      <c r="D644" s="1">
        <v>343</v>
      </c>
      <c r="E644" s="1">
        <v>0</v>
      </c>
      <c r="F644" s="1">
        <v>752</v>
      </c>
    </row>
    <row r="645" spans="1:6" s="1" customFormat="1" ht="18" customHeight="1" x14ac:dyDescent="0.35">
      <c r="A645" s="10" t="s">
        <v>16</v>
      </c>
      <c r="B645" s="10" t="s">
        <v>230</v>
      </c>
      <c r="C645" s="1">
        <v>782</v>
      </c>
      <c r="D645" s="1">
        <v>2148</v>
      </c>
      <c r="E645" s="1">
        <v>0</v>
      </c>
      <c r="F645" s="1">
        <v>2930</v>
      </c>
    </row>
    <row r="646" spans="1:6" s="1" customFormat="1" ht="18" customHeight="1" x14ac:dyDescent="0.35">
      <c r="A646" s="13" t="s">
        <v>64</v>
      </c>
      <c r="B646" s="13" t="s">
        <v>45</v>
      </c>
      <c r="C646" s="2">
        <v>19594</v>
      </c>
      <c r="D646" s="2">
        <v>49067</v>
      </c>
      <c r="E646" s="2">
        <v>0</v>
      </c>
      <c r="F646" s="2">
        <v>68661</v>
      </c>
    </row>
    <row r="647" spans="1:6" s="1" customFormat="1" ht="18" customHeight="1" x14ac:dyDescent="0.35">
      <c r="A647" s="10" t="s">
        <v>16</v>
      </c>
      <c r="B647" s="10" t="s">
        <v>636</v>
      </c>
      <c r="C647" s="1">
        <v>518</v>
      </c>
      <c r="D647" s="1">
        <v>1445</v>
      </c>
      <c r="E647" s="1">
        <v>0</v>
      </c>
      <c r="F647" s="1">
        <v>1963</v>
      </c>
    </row>
    <row r="648" spans="1:6" s="1" customFormat="1" ht="18" customHeight="1" x14ac:dyDescent="0.35">
      <c r="A648" s="10" t="s">
        <v>16</v>
      </c>
      <c r="B648" s="10" t="s">
        <v>637</v>
      </c>
      <c r="C648" s="1">
        <v>2393</v>
      </c>
      <c r="D648" s="1">
        <v>6257</v>
      </c>
      <c r="E648" s="1">
        <v>0</v>
      </c>
      <c r="F648" s="1">
        <v>8650</v>
      </c>
    </row>
    <row r="649" spans="1:6" s="1" customFormat="1" ht="18" customHeight="1" x14ac:dyDescent="0.35">
      <c r="A649" s="10" t="s">
        <v>16</v>
      </c>
      <c r="B649" s="10" t="s">
        <v>638</v>
      </c>
      <c r="C649" s="1">
        <v>1107</v>
      </c>
      <c r="D649" s="1">
        <v>1853</v>
      </c>
      <c r="E649" s="1">
        <v>0</v>
      </c>
      <c r="F649" s="1">
        <v>2960</v>
      </c>
    </row>
    <row r="650" spans="1:6" s="1" customFormat="1" ht="18" customHeight="1" x14ac:dyDescent="0.35">
      <c r="A650" s="10" t="s">
        <v>16</v>
      </c>
      <c r="B650" s="10" t="s">
        <v>639</v>
      </c>
      <c r="C650" s="1">
        <v>2352</v>
      </c>
      <c r="D650" s="1">
        <v>8745</v>
      </c>
      <c r="E650" s="1">
        <v>0</v>
      </c>
      <c r="F650" s="1">
        <v>11097</v>
      </c>
    </row>
    <row r="651" spans="1:6" s="1" customFormat="1" ht="18" customHeight="1" x14ac:dyDescent="0.35">
      <c r="A651" s="10" t="s">
        <v>12</v>
      </c>
      <c r="B651" s="10" t="s">
        <v>640</v>
      </c>
      <c r="C651" s="1">
        <v>1112</v>
      </c>
      <c r="D651" s="1">
        <v>1506</v>
      </c>
      <c r="E651" s="1">
        <v>0</v>
      </c>
      <c r="F651" s="1">
        <v>2618</v>
      </c>
    </row>
    <row r="652" spans="1:6" s="1" customFormat="1" ht="18" customHeight="1" x14ac:dyDescent="0.35">
      <c r="A652" s="10" t="s">
        <v>16</v>
      </c>
      <c r="B652" s="10" t="s">
        <v>641</v>
      </c>
      <c r="C652" s="1">
        <v>1608</v>
      </c>
      <c r="D652" s="1">
        <v>5437</v>
      </c>
      <c r="E652" s="1">
        <v>0</v>
      </c>
      <c r="F652" s="1">
        <v>7045</v>
      </c>
    </row>
    <row r="653" spans="1:6" s="1" customFormat="1" ht="18" customHeight="1" x14ac:dyDescent="0.35">
      <c r="A653" s="10" t="s">
        <v>12</v>
      </c>
      <c r="B653" s="10" t="s">
        <v>642</v>
      </c>
      <c r="C653" s="1">
        <v>690</v>
      </c>
      <c r="D653" s="1">
        <v>3613</v>
      </c>
      <c r="E653" s="1">
        <v>0</v>
      </c>
      <c r="F653" s="1">
        <v>4303</v>
      </c>
    </row>
    <row r="654" spans="1:6" s="1" customFormat="1" ht="18" customHeight="1" x14ac:dyDescent="0.35">
      <c r="A654" s="10" t="s">
        <v>16</v>
      </c>
      <c r="B654" s="10" t="s">
        <v>255</v>
      </c>
      <c r="C654" s="1">
        <v>7618</v>
      </c>
      <c r="D654" s="1">
        <v>15221</v>
      </c>
      <c r="E654" s="1">
        <v>0</v>
      </c>
      <c r="F654" s="1">
        <v>22839</v>
      </c>
    </row>
    <row r="655" spans="1:6" s="1" customFormat="1" ht="18" customHeight="1" x14ac:dyDescent="0.35">
      <c r="A655" s="10" t="s">
        <v>16</v>
      </c>
      <c r="B655" s="10" t="s">
        <v>643</v>
      </c>
      <c r="C655" s="1">
        <v>885</v>
      </c>
      <c r="D655" s="1">
        <v>2431</v>
      </c>
      <c r="E655" s="1">
        <v>0</v>
      </c>
      <c r="F655" s="1">
        <v>3316</v>
      </c>
    </row>
    <row r="656" spans="1:6" s="1" customFormat="1" ht="18" customHeight="1" x14ac:dyDescent="0.35">
      <c r="A656" s="10" t="s">
        <v>16</v>
      </c>
      <c r="B656" s="10" t="s">
        <v>644</v>
      </c>
      <c r="C656" s="1">
        <v>504</v>
      </c>
      <c r="D656" s="1">
        <v>1310</v>
      </c>
      <c r="E656" s="1">
        <v>0</v>
      </c>
      <c r="F656" s="1">
        <v>1814</v>
      </c>
    </row>
    <row r="657" spans="1:6" s="1" customFormat="1" ht="18" customHeight="1" x14ac:dyDescent="0.35">
      <c r="A657" s="10" t="s">
        <v>12</v>
      </c>
      <c r="B657" s="10" t="s">
        <v>645</v>
      </c>
      <c r="C657" s="1">
        <v>807</v>
      </c>
      <c r="D657" s="1">
        <v>1249</v>
      </c>
      <c r="E657" s="1">
        <v>0</v>
      </c>
      <c r="F657" s="1">
        <v>2056</v>
      </c>
    </row>
    <row r="658" spans="1:6" s="1" customFormat="1" ht="18" customHeight="1" x14ac:dyDescent="0.35">
      <c r="A658" s="13" t="s">
        <v>64</v>
      </c>
      <c r="B658" s="13" t="s">
        <v>46</v>
      </c>
      <c r="C658" s="2">
        <v>10017</v>
      </c>
      <c r="D658" s="2">
        <v>13091</v>
      </c>
      <c r="E658" s="2">
        <v>0</v>
      </c>
      <c r="F658" s="2">
        <v>23108</v>
      </c>
    </row>
    <row r="659" spans="1:6" s="1" customFormat="1" ht="18" customHeight="1" x14ac:dyDescent="0.35">
      <c r="A659" s="10" t="s">
        <v>12</v>
      </c>
      <c r="B659" s="10" t="s">
        <v>646</v>
      </c>
      <c r="C659" s="1">
        <v>335</v>
      </c>
      <c r="D659" s="1">
        <v>1603</v>
      </c>
      <c r="E659" s="1">
        <v>0</v>
      </c>
      <c r="F659" s="1">
        <v>1938</v>
      </c>
    </row>
    <row r="660" spans="1:6" s="1" customFormat="1" ht="18" customHeight="1" x14ac:dyDescent="0.35">
      <c r="A660" s="10" t="s">
        <v>16</v>
      </c>
      <c r="B660" s="10" t="s">
        <v>647</v>
      </c>
      <c r="C660" s="1">
        <v>5934</v>
      </c>
      <c r="D660" s="1">
        <v>4528</v>
      </c>
      <c r="E660" s="1">
        <v>0</v>
      </c>
      <c r="F660" s="1">
        <v>10462</v>
      </c>
    </row>
    <row r="661" spans="1:6" s="1" customFormat="1" ht="18" customHeight="1" x14ac:dyDescent="0.35">
      <c r="A661" s="10" t="s">
        <v>16</v>
      </c>
      <c r="B661" s="10" t="s">
        <v>648</v>
      </c>
      <c r="C661" s="1">
        <v>1619</v>
      </c>
      <c r="D661" s="1">
        <v>2718</v>
      </c>
      <c r="E661" s="1">
        <v>0</v>
      </c>
      <c r="F661" s="1">
        <v>4337</v>
      </c>
    </row>
    <row r="662" spans="1:6" s="1" customFormat="1" ht="18" customHeight="1" x14ac:dyDescent="0.35">
      <c r="A662" s="10" t="s">
        <v>16</v>
      </c>
      <c r="B662" s="10" t="s">
        <v>649</v>
      </c>
      <c r="C662" s="1">
        <v>757</v>
      </c>
      <c r="D662" s="1">
        <v>2224</v>
      </c>
      <c r="E662" s="1">
        <v>0</v>
      </c>
      <c r="F662" s="1">
        <v>2981</v>
      </c>
    </row>
    <row r="663" spans="1:6" s="1" customFormat="1" ht="18" customHeight="1" x14ac:dyDescent="0.35">
      <c r="A663" s="10" t="s">
        <v>16</v>
      </c>
      <c r="B663" s="10" t="s">
        <v>650</v>
      </c>
      <c r="C663" s="1">
        <v>522</v>
      </c>
      <c r="D663" s="1">
        <v>1114</v>
      </c>
      <c r="E663" s="1">
        <v>0</v>
      </c>
      <c r="F663" s="1">
        <v>1636</v>
      </c>
    </row>
    <row r="664" spans="1:6" s="1" customFormat="1" ht="18" customHeight="1" x14ac:dyDescent="0.35">
      <c r="A664" s="10" t="s">
        <v>12</v>
      </c>
      <c r="B664" s="10" t="s">
        <v>651</v>
      </c>
      <c r="C664" s="1">
        <v>850</v>
      </c>
      <c r="D664" s="1">
        <v>904</v>
      </c>
      <c r="E664" s="1">
        <v>0</v>
      </c>
      <c r="F664" s="1">
        <v>1754</v>
      </c>
    </row>
    <row r="665" spans="1:6" s="1" customFormat="1" ht="18" customHeight="1" x14ac:dyDescent="0.35">
      <c r="A665" s="13" t="s">
        <v>64</v>
      </c>
      <c r="B665" s="13" t="s">
        <v>47</v>
      </c>
      <c r="C665" s="2">
        <v>23896</v>
      </c>
      <c r="D665" s="2">
        <v>73127</v>
      </c>
      <c r="E665" s="2">
        <v>0</v>
      </c>
      <c r="F665" s="2">
        <v>97023</v>
      </c>
    </row>
    <row r="666" spans="1:6" s="1" customFormat="1" ht="18" customHeight="1" x14ac:dyDescent="0.35">
      <c r="A666" s="10" t="s">
        <v>16</v>
      </c>
      <c r="B666" s="10" t="s">
        <v>652</v>
      </c>
      <c r="C666" s="1">
        <v>1702</v>
      </c>
      <c r="D666" s="1">
        <v>2362</v>
      </c>
      <c r="E666" s="1">
        <v>0</v>
      </c>
      <c r="F666" s="1">
        <v>4064</v>
      </c>
    </row>
    <row r="667" spans="1:6" s="1" customFormat="1" ht="18" customHeight="1" x14ac:dyDescent="0.35">
      <c r="A667" s="10" t="s">
        <v>16</v>
      </c>
      <c r="B667" s="10" t="s">
        <v>653</v>
      </c>
      <c r="C667" s="1">
        <v>1005</v>
      </c>
      <c r="D667" s="1">
        <v>3982</v>
      </c>
      <c r="E667" s="1">
        <v>0</v>
      </c>
      <c r="F667" s="1">
        <v>4987</v>
      </c>
    </row>
    <row r="668" spans="1:6" s="1" customFormat="1" ht="18" customHeight="1" x14ac:dyDescent="0.35">
      <c r="A668" s="10" t="s">
        <v>7</v>
      </c>
      <c r="B668" s="10" t="s">
        <v>654</v>
      </c>
      <c r="C668" s="1">
        <v>276</v>
      </c>
      <c r="D668" s="1">
        <v>71</v>
      </c>
      <c r="E668" s="1">
        <v>0</v>
      </c>
      <c r="F668" s="1">
        <v>347</v>
      </c>
    </row>
    <row r="669" spans="1:6" s="1" customFormat="1" ht="18" customHeight="1" x14ac:dyDescent="0.35">
      <c r="A669" s="10" t="s">
        <v>16</v>
      </c>
      <c r="B669" s="10" t="s">
        <v>655</v>
      </c>
      <c r="C669" s="1">
        <v>1182</v>
      </c>
      <c r="D669" s="1">
        <v>1863</v>
      </c>
      <c r="E669" s="1">
        <v>0</v>
      </c>
      <c r="F669" s="1">
        <v>3045</v>
      </c>
    </row>
    <row r="670" spans="1:6" s="1" customFormat="1" ht="18" customHeight="1" x14ac:dyDescent="0.35">
      <c r="A670" s="10" t="s">
        <v>16</v>
      </c>
      <c r="B670" s="10" t="s">
        <v>656</v>
      </c>
      <c r="C670" s="1">
        <v>1839</v>
      </c>
      <c r="D670" s="1">
        <v>3277</v>
      </c>
      <c r="E670" s="1">
        <v>0</v>
      </c>
      <c r="F670" s="1">
        <v>5116</v>
      </c>
    </row>
    <row r="671" spans="1:6" s="1" customFormat="1" ht="18" customHeight="1" x14ac:dyDescent="0.35">
      <c r="A671" s="10" t="s">
        <v>16</v>
      </c>
      <c r="B671" s="10" t="s">
        <v>657</v>
      </c>
      <c r="C671" s="1">
        <v>1285</v>
      </c>
      <c r="D671" s="1">
        <v>2235</v>
      </c>
      <c r="E671" s="1">
        <v>0</v>
      </c>
      <c r="F671" s="1">
        <v>3520</v>
      </c>
    </row>
    <row r="672" spans="1:6" s="1" customFormat="1" ht="18" customHeight="1" x14ac:dyDescent="0.35">
      <c r="A672" s="10" t="s">
        <v>16</v>
      </c>
      <c r="B672" s="10" t="s">
        <v>658</v>
      </c>
      <c r="C672" s="1">
        <v>1952</v>
      </c>
      <c r="D672" s="1">
        <v>17802</v>
      </c>
      <c r="E672" s="1">
        <v>0</v>
      </c>
      <c r="F672" s="1">
        <v>19754</v>
      </c>
    </row>
    <row r="673" spans="1:6" s="1" customFormat="1" ht="18" customHeight="1" x14ac:dyDescent="0.35">
      <c r="A673" s="10" t="s">
        <v>16</v>
      </c>
      <c r="B673" s="10" t="s">
        <v>659</v>
      </c>
      <c r="C673" s="1">
        <v>2051</v>
      </c>
      <c r="D673" s="1">
        <v>6035</v>
      </c>
      <c r="E673" s="1">
        <v>0</v>
      </c>
      <c r="F673" s="1">
        <v>8086</v>
      </c>
    </row>
    <row r="674" spans="1:6" s="1" customFormat="1" ht="18" customHeight="1" x14ac:dyDescent="0.35">
      <c r="A674" s="10" t="s">
        <v>12</v>
      </c>
      <c r="B674" s="10" t="s">
        <v>660</v>
      </c>
      <c r="C674" s="1">
        <v>388</v>
      </c>
      <c r="D674" s="1">
        <v>302</v>
      </c>
      <c r="E674" s="1">
        <v>0</v>
      </c>
      <c r="F674" s="1">
        <v>690</v>
      </c>
    </row>
    <row r="675" spans="1:6" s="1" customFormat="1" ht="18" customHeight="1" x14ac:dyDescent="0.35">
      <c r="A675" s="10" t="s">
        <v>12</v>
      </c>
      <c r="B675" s="10" t="s">
        <v>661</v>
      </c>
      <c r="C675" s="1">
        <v>464</v>
      </c>
      <c r="D675" s="1">
        <v>2638</v>
      </c>
      <c r="E675" s="1">
        <v>0</v>
      </c>
      <c r="F675" s="1">
        <v>3102</v>
      </c>
    </row>
    <row r="676" spans="1:6" s="1" customFormat="1" ht="18" customHeight="1" x14ac:dyDescent="0.35">
      <c r="A676" s="10" t="s">
        <v>7</v>
      </c>
      <c r="B676" s="10" t="s">
        <v>32</v>
      </c>
      <c r="C676" s="1">
        <v>121</v>
      </c>
      <c r="D676" s="1">
        <v>259</v>
      </c>
      <c r="E676" s="1">
        <v>0</v>
      </c>
      <c r="F676" s="1">
        <v>380</v>
      </c>
    </row>
    <row r="677" spans="1:6" s="1" customFormat="1" ht="18" customHeight="1" x14ac:dyDescent="0.35">
      <c r="A677" s="10" t="s">
        <v>16</v>
      </c>
      <c r="B677" s="10" t="s">
        <v>662</v>
      </c>
      <c r="C677" s="1">
        <v>2126</v>
      </c>
      <c r="D677" s="1">
        <v>2374</v>
      </c>
      <c r="E677" s="1">
        <v>0</v>
      </c>
      <c r="F677" s="1">
        <v>4500</v>
      </c>
    </row>
    <row r="678" spans="1:6" s="1" customFormat="1" ht="18" customHeight="1" x14ac:dyDescent="0.35">
      <c r="A678" s="10" t="s">
        <v>12</v>
      </c>
      <c r="B678" s="10" t="s">
        <v>663</v>
      </c>
      <c r="C678" s="1">
        <v>145</v>
      </c>
      <c r="D678" s="1">
        <v>704</v>
      </c>
      <c r="E678" s="1">
        <v>0</v>
      </c>
      <c r="F678" s="1">
        <v>849</v>
      </c>
    </row>
    <row r="679" spans="1:6" s="1" customFormat="1" ht="18" customHeight="1" x14ac:dyDescent="0.35">
      <c r="A679" s="10" t="s">
        <v>12</v>
      </c>
      <c r="B679" s="10" t="s">
        <v>664</v>
      </c>
      <c r="C679" s="1">
        <v>423</v>
      </c>
      <c r="D679" s="1">
        <v>1121</v>
      </c>
      <c r="E679" s="1">
        <v>0</v>
      </c>
      <c r="F679" s="1">
        <v>1544</v>
      </c>
    </row>
    <row r="680" spans="1:6" s="1" customFormat="1" ht="18" customHeight="1" x14ac:dyDescent="0.35">
      <c r="A680" s="10" t="s">
        <v>12</v>
      </c>
      <c r="B680" s="10" t="s">
        <v>84</v>
      </c>
      <c r="C680" s="1">
        <v>851</v>
      </c>
      <c r="D680" s="1">
        <v>1794</v>
      </c>
      <c r="E680" s="1">
        <v>0</v>
      </c>
      <c r="F680" s="1">
        <v>2645</v>
      </c>
    </row>
    <row r="681" spans="1:6" s="1" customFormat="1" ht="18" customHeight="1" x14ac:dyDescent="0.35">
      <c r="A681" s="10" t="s">
        <v>12</v>
      </c>
      <c r="B681" s="10" t="s">
        <v>665</v>
      </c>
      <c r="C681" s="1">
        <v>839</v>
      </c>
      <c r="D681" s="1">
        <v>2503</v>
      </c>
      <c r="E681" s="1">
        <v>0</v>
      </c>
      <c r="F681" s="1">
        <v>3342</v>
      </c>
    </row>
    <row r="682" spans="1:6" s="1" customFormat="1" ht="18" customHeight="1" x14ac:dyDescent="0.35">
      <c r="A682" s="10" t="s">
        <v>16</v>
      </c>
      <c r="B682" s="10" t="s">
        <v>666</v>
      </c>
      <c r="C682" s="1">
        <v>1828</v>
      </c>
      <c r="D682" s="1">
        <v>13509</v>
      </c>
      <c r="E682" s="1">
        <v>0</v>
      </c>
      <c r="F682" s="1">
        <v>15337</v>
      </c>
    </row>
    <row r="683" spans="1:6" s="1" customFormat="1" ht="18" customHeight="1" x14ac:dyDescent="0.35">
      <c r="A683" s="10" t="s">
        <v>7</v>
      </c>
      <c r="B683" s="10" t="s">
        <v>667</v>
      </c>
      <c r="C683" s="1">
        <v>483</v>
      </c>
      <c r="D683" s="1">
        <v>514</v>
      </c>
      <c r="E683" s="1">
        <v>0</v>
      </c>
      <c r="F683" s="1">
        <v>997</v>
      </c>
    </row>
    <row r="684" spans="1:6" s="1" customFormat="1" ht="18" customHeight="1" x14ac:dyDescent="0.35">
      <c r="A684" s="10" t="s">
        <v>12</v>
      </c>
      <c r="B684" s="10" t="s">
        <v>668</v>
      </c>
      <c r="C684" s="1">
        <v>526</v>
      </c>
      <c r="D684" s="1">
        <v>794</v>
      </c>
      <c r="E684" s="1">
        <v>0</v>
      </c>
      <c r="F684" s="1">
        <v>1320</v>
      </c>
    </row>
    <row r="685" spans="1:6" s="1" customFormat="1" ht="18" customHeight="1" x14ac:dyDescent="0.35">
      <c r="A685" s="10" t="s">
        <v>16</v>
      </c>
      <c r="B685" s="10" t="s">
        <v>669</v>
      </c>
      <c r="C685" s="1">
        <v>1198</v>
      </c>
      <c r="D685" s="1">
        <v>3726</v>
      </c>
      <c r="E685" s="1">
        <v>0</v>
      </c>
      <c r="F685" s="1">
        <v>4924</v>
      </c>
    </row>
    <row r="686" spans="1:6" s="1" customFormat="1" ht="18" customHeight="1" x14ac:dyDescent="0.35">
      <c r="A686" s="10" t="s">
        <v>16</v>
      </c>
      <c r="B686" s="10" t="s">
        <v>670</v>
      </c>
      <c r="C686" s="1">
        <v>1893</v>
      </c>
      <c r="D686" s="1">
        <v>2761</v>
      </c>
      <c r="E686" s="1">
        <v>0</v>
      </c>
      <c r="F686" s="1">
        <v>4654</v>
      </c>
    </row>
    <row r="687" spans="1:6" s="1" customFormat="1" ht="18" customHeight="1" x14ac:dyDescent="0.35">
      <c r="A687" s="10" t="s">
        <v>16</v>
      </c>
      <c r="B687" s="10" t="s">
        <v>546</v>
      </c>
      <c r="C687" s="1">
        <v>162</v>
      </c>
      <c r="D687" s="1">
        <v>835</v>
      </c>
      <c r="E687" s="1">
        <v>0</v>
      </c>
      <c r="F687" s="1">
        <v>997</v>
      </c>
    </row>
    <row r="688" spans="1:6" s="1" customFormat="1" ht="18" customHeight="1" x14ac:dyDescent="0.35">
      <c r="A688" s="10" t="s">
        <v>16</v>
      </c>
      <c r="B688" s="10" t="s">
        <v>671</v>
      </c>
      <c r="C688" s="1">
        <v>1157</v>
      </c>
      <c r="D688" s="1">
        <v>1666</v>
      </c>
      <c r="E688" s="1">
        <v>0</v>
      </c>
      <c r="F688" s="1">
        <v>2823</v>
      </c>
    </row>
    <row r="689" spans="1:6" s="1" customFormat="1" ht="18" customHeight="1" x14ac:dyDescent="0.35">
      <c r="A689" s="13" t="s">
        <v>64</v>
      </c>
      <c r="B689" s="13" t="s">
        <v>48</v>
      </c>
      <c r="C689" s="2">
        <v>85741</v>
      </c>
      <c r="D689" s="2">
        <v>222533</v>
      </c>
      <c r="E689" s="2">
        <v>2</v>
      </c>
      <c r="F689" s="2">
        <v>308276</v>
      </c>
    </row>
    <row r="690" spans="1:6" s="1" customFormat="1" ht="18" customHeight="1" x14ac:dyDescent="0.35">
      <c r="A690" s="10" t="s">
        <v>12</v>
      </c>
      <c r="B690" s="10" t="s">
        <v>672</v>
      </c>
      <c r="C690" s="1">
        <v>236</v>
      </c>
      <c r="D690" s="1">
        <v>3579</v>
      </c>
      <c r="E690" s="1">
        <v>0</v>
      </c>
      <c r="F690" s="1">
        <v>3815</v>
      </c>
    </row>
    <row r="691" spans="1:6" s="1" customFormat="1" ht="18" customHeight="1" x14ac:dyDescent="0.35">
      <c r="A691" s="10" t="s">
        <v>16</v>
      </c>
      <c r="B691" s="10" t="s">
        <v>673</v>
      </c>
      <c r="C691" s="1">
        <v>1698</v>
      </c>
      <c r="D691" s="1">
        <v>5872</v>
      </c>
      <c r="E691" s="1">
        <v>0</v>
      </c>
      <c r="F691" s="1">
        <v>7570</v>
      </c>
    </row>
    <row r="692" spans="1:6" s="1" customFormat="1" ht="18" customHeight="1" x14ac:dyDescent="0.35">
      <c r="A692" s="10" t="s">
        <v>16</v>
      </c>
      <c r="B692" s="10" t="s">
        <v>674</v>
      </c>
      <c r="C692" s="1">
        <v>1743</v>
      </c>
      <c r="D692" s="1">
        <v>5083</v>
      </c>
      <c r="E692" s="1">
        <v>0</v>
      </c>
      <c r="F692" s="1">
        <v>6826</v>
      </c>
    </row>
    <row r="693" spans="1:6" s="1" customFormat="1" ht="18" customHeight="1" x14ac:dyDescent="0.35">
      <c r="A693" s="10" t="s">
        <v>16</v>
      </c>
      <c r="B693" s="10" t="s">
        <v>675</v>
      </c>
      <c r="C693" s="1">
        <v>739</v>
      </c>
      <c r="D693" s="1">
        <v>1550</v>
      </c>
      <c r="E693" s="1">
        <v>0</v>
      </c>
      <c r="F693" s="1">
        <v>2289</v>
      </c>
    </row>
    <row r="694" spans="1:6" s="1" customFormat="1" ht="18" customHeight="1" x14ac:dyDescent="0.35">
      <c r="A694" s="10" t="s">
        <v>16</v>
      </c>
      <c r="B694" s="10" t="s">
        <v>676</v>
      </c>
      <c r="C694" s="1">
        <v>933</v>
      </c>
      <c r="D694" s="1">
        <v>3145</v>
      </c>
      <c r="E694" s="1">
        <v>0</v>
      </c>
      <c r="F694" s="1">
        <v>4078</v>
      </c>
    </row>
    <row r="695" spans="1:6" s="1" customFormat="1" ht="18" customHeight="1" x14ac:dyDescent="0.35">
      <c r="A695" s="10" t="s">
        <v>16</v>
      </c>
      <c r="B695" s="10" t="s">
        <v>677</v>
      </c>
      <c r="C695" s="1">
        <v>2391</v>
      </c>
      <c r="D695" s="1">
        <v>15025</v>
      </c>
      <c r="E695" s="1">
        <v>0</v>
      </c>
      <c r="F695" s="1">
        <v>17416</v>
      </c>
    </row>
    <row r="696" spans="1:6" s="1" customFormat="1" ht="18" customHeight="1" x14ac:dyDescent="0.35">
      <c r="A696" s="10" t="s">
        <v>16</v>
      </c>
      <c r="B696" s="10" t="s">
        <v>678</v>
      </c>
      <c r="C696" s="1">
        <v>1658</v>
      </c>
      <c r="D696" s="1">
        <v>6715</v>
      </c>
      <c r="E696" s="1">
        <v>0</v>
      </c>
      <c r="F696" s="1">
        <v>8373</v>
      </c>
    </row>
    <row r="697" spans="1:6" s="1" customFormat="1" ht="18" customHeight="1" x14ac:dyDescent="0.35">
      <c r="A697" s="10" t="s">
        <v>16</v>
      </c>
      <c r="B697" s="10" t="s">
        <v>679</v>
      </c>
      <c r="C697" s="1">
        <v>375</v>
      </c>
      <c r="D697" s="1">
        <v>2281</v>
      </c>
      <c r="E697" s="1">
        <v>0</v>
      </c>
      <c r="F697" s="1">
        <v>2656</v>
      </c>
    </row>
    <row r="698" spans="1:6" s="1" customFormat="1" ht="18" customHeight="1" x14ac:dyDescent="0.35">
      <c r="A698" s="10" t="s">
        <v>16</v>
      </c>
      <c r="B698" s="10" t="s">
        <v>680</v>
      </c>
      <c r="C698" s="1">
        <v>1705</v>
      </c>
      <c r="D698" s="1">
        <v>4677</v>
      </c>
      <c r="E698" s="1">
        <v>0</v>
      </c>
      <c r="F698" s="1">
        <v>6382</v>
      </c>
    </row>
    <row r="699" spans="1:6" s="1" customFormat="1" ht="18" customHeight="1" x14ac:dyDescent="0.35">
      <c r="A699" s="10" t="s">
        <v>12</v>
      </c>
      <c r="B699" s="10" t="s">
        <v>681</v>
      </c>
      <c r="C699" s="1">
        <v>2013</v>
      </c>
      <c r="D699" s="1">
        <v>4590</v>
      </c>
      <c r="E699" s="1">
        <v>1</v>
      </c>
      <c r="F699" s="1">
        <v>6604</v>
      </c>
    </row>
    <row r="700" spans="1:6" s="1" customFormat="1" ht="18" customHeight="1" x14ac:dyDescent="0.35">
      <c r="A700" s="10" t="s">
        <v>16</v>
      </c>
      <c r="B700" s="10" t="s">
        <v>682</v>
      </c>
      <c r="C700" s="1">
        <v>3099</v>
      </c>
      <c r="D700" s="1">
        <v>2256</v>
      </c>
      <c r="E700" s="1">
        <v>0</v>
      </c>
      <c r="F700" s="1">
        <v>5355</v>
      </c>
    </row>
    <row r="701" spans="1:6" s="1" customFormat="1" ht="18" customHeight="1" x14ac:dyDescent="0.35">
      <c r="A701" s="10" t="s">
        <v>16</v>
      </c>
      <c r="B701" s="10" t="s">
        <v>683</v>
      </c>
      <c r="C701" s="1">
        <v>1407</v>
      </c>
      <c r="D701" s="1">
        <v>7588</v>
      </c>
      <c r="E701" s="1">
        <v>0</v>
      </c>
      <c r="F701" s="1">
        <v>8995</v>
      </c>
    </row>
    <row r="702" spans="1:6" s="1" customFormat="1" ht="18" customHeight="1" x14ac:dyDescent="0.35">
      <c r="A702" s="10" t="s">
        <v>16</v>
      </c>
      <c r="B702" s="10" t="s">
        <v>77</v>
      </c>
      <c r="C702" s="1">
        <v>5285</v>
      </c>
      <c r="D702" s="1">
        <v>7338</v>
      </c>
      <c r="E702" s="1">
        <v>0</v>
      </c>
      <c r="F702" s="1">
        <v>12623</v>
      </c>
    </row>
    <row r="703" spans="1:6" s="1" customFormat="1" ht="18" customHeight="1" x14ac:dyDescent="0.35">
      <c r="A703" s="10" t="s">
        <v>12</v>
      </c>
      <c r="B703" s="10" t="s">
        <v>684</v>
      </c>
      <c r="C703" s="1">
        <v>146</v>
      </c>
      <c r="D703" s="1">
        <v>122</v>
      </c>
      <c r="E703" s="1">
        <v>0</v>
      </c>
      <c r="F703" s="1">
        <v>268</v>
      </c>
    </row>
    <row r="704" spans="1:6" s="1" customFormat="1" ht="18" customHeight="1" x14ac:dyDescent="0.35">
      <c r="A704" s="10" t="s">
        <v>16</v>
      </c>
      <c r="B704" s="10" t="s">
        <v>685</v>
      </c>
      <c r="C704" s="1">
        <v>9207</v>
      </c>
      <c r="D704" s="1">
        <v>15123</v>
      </c>
      <c r="E704" s="1">
        <v>0</v>
      </c>
      <c r="F704" s="1">
        <v>24330</v>
      </c>
    </row>
    <row r="705" spans="1:6" s="1" customFormat="1" ht="18" customHeight="1" x14ac:dyDescent="0.35">
      <c r="A705" s="10" t="s">
        <v>16</v>
      </c>
      <c r="B705" s="10" t="s">
        <v>686</v>
      </c>
      <c r="C705" s="1">
        <v>675</v>
      </c>
      <c r="D705" s="1">
        <v>4609</v>
      </c>
      <c r="E705" s="1">
        <v>0</v>
      </c>
      <c r="F705" s="1">
        <v>5284</v>
      </c>
    </row>
    <row r="706" spans="1:6" s="1" customFormat="1" ht="18" customHeight="1" x14ac:dyDescent="0.35">
      <c r="A706" s="10" t="s">
        <v>16</v>
      </c>
      <c r="B706" s="10" t="s">
        <v>687</v>
      </c>
      <c r="C706" s="1">
        <v>5614</v>
      </c>
      <c r="D706" s="1">
        <v>16392</v>
      </c>
      <c r="E706" s="1">
        <v>0</v>
      </c>
      <c r="F706" s="1">
        <v>22006</v>
      </c>
    </row>
    <row r="707" spans="1:6" s="1" customFormat="1" ht="18" customHeight="1" x14ac:dyDescent="0.35">
      <c r="A707" s="10" t="s">
        <v>12</v>
      </c>
      <c r="B707" s="10" t="s">
        <v>688</v>
      </c>
      <c r="C707" s="1">
        <v>223</v>
      </c>
      <c r="D707" s="1">
        <v>3422</v>
      </c>
      <c r="E707" s="1">
        <v>0</v>
      </c>
      <c r="F707" s="1">
        <v>3645</v>
      </c>
    </row>
    <row r="708" spans="1:6" s="1" customFormat="1" ht="18" customHeight="1" x14ac:dyDescent="0.35">
      <c r="A708" s="10" t="s">
        <v>12</v>
      </c>
      <c r="B708" s="10" t="s">
        <v>689</v>
      </c>
      <c r="C708" s="1">
        <v>458</v>
      </c>
      <c r="D708" s="1">
        <v>1101</v>
      </c>
      <c r="E708" s="1">
        <v>0</v>
      </c>
      <c r="F708" s="1">
        <v>1559</v>
      </c>
    </row>
    <row r="709" spans="1:6" s="1" customFormat="1" ht="18" customHeight="1" x14ac:dyDescent="0.35">
      <c r="A709" s="10" t="s">
        <v>16</v>
      </c>
      <c r="B709" s="10" t="s">
        <v>690</v>
      </c>
      <c r="C709" s="1">
        <v>1103</v>
      </c>
      <c r="D709" s="1">
        <v>4151</v>
      </c>
      <c r="E709" s="1">
        <v>0</v>
      </c>
      <c r="F709" s="1">
        <v>5254</v>
      </c>
    </row>
    <row r="710" spans="1:6" s="1" customFormat="1" ht="18" customHeight="1" x14ac:dyDescent="0.35">
      <c r="A710" s="10" t="s">
        <v>16</v>
      </c>
      <c r="B710" s="10" t="s">
        <v>691</v>
      </c>
      <c r="C710" s="1">
        <v>9296</v>
      </c>
      <c r="D710" s="1">
        <v>16173</v>
      </c>
      <c r="E710" s="1">
        <v>0</v>
      </c>
      <c r="F710" s="1">
        <v>25469</v>
      </c>
    </row>
    <row r="711" spans="1:6" s="1" customFormat="1" ht="18" customHeight="1" x14ac:dyDescent="0.35">
      <c r="A711" s="10" t="s">
        <v>16</v>
      </c>
      <c r="B711" s="10" t="s">
        <v>692</v>
      </c>
      <c r="C711" s="1">
        <v>15311</v>
      </c>
      <c r="D711" s="1">
        <v>16002</v>
      </c>
      <c r="E711" s="1">
        <v>0</v>
      </c>
      <c r="F711" s="1">
        <v>31313</v>
      </c>
    </row>
    <row r="712" spans="1:6" s="1" customFormat="1" ht="18" customHeight="1" x14ac:dyDescent="0.35">
      <c r="A712" s="10" t="s">
        <v>12</v>
      </c>
      <c r="B712" s="10" t="s">
        <v>693</v>
      </c>
      <c r="C712" s="1">
        <v>486</v>
      </c>
      <c r="D712" s="1">
        <v>2812</v>
      </c>
      <c r="E712" s="1">
        <v>0</v>
      </c>
      <c r="F712" s="1">
        <v>3298</v>
      </c>
    </row>
    <row r="713" spans="1:6" s="1" customFormat="1" ht="18" customHeight="1" x14ac:dyDescent="0.35">
      <c r="A713" s="10" t="s">
        <v>16</v>
      </c>
      <c r="B713" s="10" t="s">
        <v>694</v>
      </c>
      <c r="C713" s="1">
        <v>2230</v>
      </c>
      <c r="D713" s="1">
        <v>11100</v>
      </c>
      <c r="E713" s="1">
        <v>0</v>
      </c>
      <c r="F713" s="1">
        <v>13330</v>
      </c>
    </row>
    <row r="714" spans="1:6" s="1" customFormat="1" ht="18" customHeight="1" x14ac:dyDescent="0.35">
      <c r="A714" s="10" t="s">
        <v>16</v>
      </c>
      <c r="B714" s="10" t="s">
        <v>695</v>
      </c>
      <c r="C714" s="1">
        <v>1059</v>
      </c>
      <c r="D714" s="1">
        <v>5055</v>
      </c>
      <c r="E714" s="1">
        <v>0</v>
      </c>
      <c r="F714" s="1">
        <v>6114</v>
      </c>
    </row>
    <row r="715" spans="1:6" s="1" customFormat="1" ht="18" customHeight="1" x14ac:dyDescent="0.35">
      <c r="A715" s="10" t="s">
        <v>16</v>
      </c>
      <c r="B715" s="10" t="s">
        <v>696</v>
      </c>
      <c r="C715" s="1">
        <v>3225</v>
      </c>
      <c r="D715" s="1">
        <v>12527</v>
      </c>
      <c r="E715" s="1">
        <v>0</v>
      </c>
      <c r="F715" s="1">
        <v>15752</v>
      </c>
    </row>
    <row r="716" spans="1:6" s="1" customFormat="1" ht="18" customHeight="1" x14ac:dyDescent="0.35">
      <c r="A716" s="10" t="s">
        <v>16</v>
      </c>
      <c r="B716" s="10" t="s">
        <v>697</v>
      </c>
      <c r="C716" s="1">
        <v>852</v>
      </c>
      <c r="D716" s="1">
        <v>1970</v>
      </c>
      <c r="E716" s="1">
        <v>0</v>
      </c>
      <c r="F716" s="1">
        <v>2822</v>
      </c>
    </row>
    <row r="717" spans="1:6" s="1" customFormat="1" ht="18" customHeight="1" x14ac:dyDescent="0.35">
      <c r="A717" s="10" t="s">
        <v>16</v>
      </c>
      <c r="B717" s="10" t="s">
        <v>698</v>
      </c>
      <c r="C717" s="1">
        <v>943</v>
      </c>
      <c r="D717" s="1">
        <v>3407</v>
      </c>
      <c r="E717" s="1">
        <v>0</v>
      </c>
      <c r="F717" s="1">
        <v>4350</v>
      </c>
    </row>
    <row r="718" spans="1:6" s="1" customFormat="1" ht="18" customHeight="1" x14ac:dyDescent="0.35">
      <c r="A718" s="10" t="s">
        <v>16</v>
      </c>
      <c r="B718" s="10" t="s">
        <v>699</v>
      </c>
      <c r="C718" s="1">
        <v>921</v>
      </c>
      <c r="D718" s="1">
        <v>1631</v>
      </c>
      <c r="E718" s="1">
        <v>0</v>
      </c>
      <c r="F718" s="1">
        <v>2552</v>
      </c>
    </row>
    <row r="719" spans="1:6" s="1" customFormat="1" ht="18" customHeight="1" x14ac:dyDescent="0.35">
      <c r="A719" s="10" t="s">
        <v>16</v>
      </c>
      <c r="B719" s="10" t="s">
        <v>540</v>
      </c>
      <c r="C719" s="1">
        <v>426</v>
      </c>
      <c r="D719" s="1">
        <v>2374</v>
      </c>
      <c r="E719" s="1">
        <v>0</v>
      </c>
      <c r="F719" s="1">
        <v>2800</v>
      </c>
    </row>
    <row r="720" spans="1:6" s="1" customFormat="1" ht="18" customHeight="1" x14ac:dyDescent="0.35">
      <c r="A720" s="10" t="s">
        <v>16</v>
      </c>
      <c r="B720" s="10" t="s">
        <v>103</v>
      </c>
      <c r="C720" s="1">
        <v>760</v>
      </c>
      <c r="D720" s="1">
        <v>3733</v>
      </c>
      <c r="E720" s="1">
        <v>0</v>
      </c>
      <c r="F720" s="1">
        <v>4493</v>
      </c>
    </row>
    <row r="721" spans="1:6" s="1" customFormat="1" ht="18" customHeight="1" x14ac:dyDescent="0.35">
      <c r="A721" s="10" t="s">
        <v>16</v>
      </c>
      <c r="B721" s="10" t="s">
        <v>700</v>
      </c>
      <c r="C721" s="1">
        <v>1266</v>
      </c>
      <c r="D721" s="1">
        <v>7009</v>
      </c>
      <c r="E721" s="1">
        <v>0</v>
      </c>
      <c r="F721" s="1">
        <v>8275</v>
      </c>
    </row>
    <row r="722" spans="1:6" s="1" customFormat="1" ht="18" customHeight="1" x14ac:dyDescent="0.35">
      <c r="A722" s="10" t="s">
        <v>12</v>
      </c>
      <c r="B722" s="10" t="s">
        <v>701</v>
      </c>
      <c r="C722" s="1">
        <v>8258</v>
      </c>
      <c r="D722" s="1">
        <v>24121</v>
      </c>
      <c r="E722" s="1">
        <v>1</v>
      </c>
      <c r="F722" s="1">
        <v>32380</v>
      </c>
    </row>
    <row r="723" spans="1:6" s="1" customFormat="1" ht="18" customHeight="1" x14ac:dyDescent="0.35">
      <c r="A723" s="13" t="s">
        <v>64</v>
      </c>
      <c r="B723" s="13" t="s">
        <v>49</v>
      </c>
      <c r="C723" s="2">
        <v>31828</v>
      </c>
      <c r="D723" s="2">
        <v>74610</v>
      </c>
      <c r="E723" s="2">
        <v>3</v>
      </c>
      <c r="F723" s="2">
        <v>106441</v>
      </c>
    </row>
    <row r="724" spans="1:6" s="1" customFormat="1" ht="18" customHeight="1" x14ac:dyDescent="0.35">
      <c r="A724" s="10" t="s">
        <v>12</v>
      </c>
      <c r="B724" s="10" t="s">
        <v>702</v>
      </c>
      <c r="C724" s="1">
        <v>122</v>
      </c>
      <c r="D724" s="1">
        <v>1166</v>
      </c>
      <c r="E724" s="1">
        <v>0</v>
      </c>
      <c r="F724" s="1">
        <v>1288</v>
      </c>
    </row>
    <row r="725" spans="1:6" s="1" customFormat="1" ht="18" customHeight="1" x14ac:dyDescent="0.35">
      <c r="A725" s="10" t="s">
        <v>16</v>
      </c>
      <c r="B725" s="10" t="s">
        <v>703</v>
      </c>
      <c r="C725" s="1">
        <v>4758</v>
      </c>
      <c r="D725" s="1">
        <v>4224</v>
      </c>
      <c r="E725" s="1">
        <v>0</v>
      </c>
      <c r="F725" s="1">
        <v>8982</v>
      </c>
    </row>
    <row r="726" spans="1:6" s="1" customFormat="1" ht="18" customHeight="1" x14ac:dyDescent="0.35">
      <c r="A726" s="10" t="s">
        <v>16</v>
      </c>
      <c r="B726" s="10" t="s">
        <v>704</v>
      </c>
      <c r="C726" s="1">
        <v>904</v>
      </c>
      <c r="D726" s="1">
        <v>1828</v>
      </c>
      <c r="E726" s="1">
        <v>0</v>
      </c>
      <c r="F726" s="1">
        <v>2732</v>
      </c>
    </row>
    <row r="727" spans="1:6" s="1" customFormat="1" ht="18" customHeight="1" x14ac:dyDescent="0.35">
      <c r="A727" s="10" t="s">
        <v>16</v>
      </c>
      <c r="B727" s="10" t="s">
        <v>705</v>
      </c>
      <c r="C727" s="1">
        <v>998</v>
      </c>
      <c r="D727" s="1">
        <v>2134</v>
      </c>
      <c r="E727" s="1">
        <v>0</v>
      </c>
      <c r="F727" s="1">
        <v>3132</v>
      </c>
    </row>
    <row r="728" spans="1:6" s="1" customFormat="1" ht="18" customHeight="1" x14ac:dyDescent="0.35">
      <c r="A728" s="10" t="s">
        <v>16</v>
      </c>
      <c r="B728" s="10" t="s">
        <v>706</v>
      </c>
      <c r="C728" s="1">
        <v>1587</v>
      </c>
      <c r="D728" s="1">
        <v>6662</v>
      </c>
      <c r="E728" s="1">
        <v>0</v>
      </c>
      <c r="F728" s="1">
        <v>8249</v>
      </c>
    </row>
    <row r="729" spans="1:6" s="1" customFormat="1" ht="18" customHeight="1" x14ac:dyDescent="0.35">
      <c r="A729" s="10" t="s">
        <v>16</v>
      </c>
      <c r="B729" s="10" t="s">
        <v>707</v>
      </c>
      <c r="C729" s="1">
        <v>3170</v>
      </c>
      <c r="D729" s="1">
        <v>5936</v>
      </c>
      <c r="E729" s="1">
        <v>0</v>
      </c>
      <c r="F729" s="1">
        <v>9106</v>
      </c>
    </row>
    <row r="730" spans="1:6" s="1" customFormat="1" ht="18" customHeight="1" x14ac:dyDescent="0.35">
      <c r="A730" s="10" t="s">
        <v>12</v>
      </c>
      <c r="B730" s="10" t="s">
        <v>708</v>
      </c>
      <c r="C730" s="1">
        <v>2</v>
      </c>
      <c r="D730" s="1">
        <v>1472</v>
      </c>
      <c r="E730" s="1">
        <v>0</v>
      </c>
      <c r="F730" s="1">
        <v>1474</v>
      </c>
    </row>
    <row r="731" spans="1:6" s="1" customFormat="1" ht="18" customHeight="1" x14ac:dyDescent="0.35">
      <c r="A731" s="10" t="s">
        <v>12</v>
      </c>
      <c r="B731" s="10" t="s">
        <v>709</v>
      </c>
      <c r="C731" s="1">
        <v>306</v>
      </c>
      <c r="D731" s="1">
        <v>1319</v>
      </c>
      <c r="E731" s="1">
        <v>0</v>
      </c>
      <c r="F731" s="1">
        <v>1625</v>
      </c>
    </row>
    <row r="732" spans="1:6" s="1" customFormat="1" ht="18" customHeight="1" x14ac:dyDescent="0.35">
      <c r="A732" s="10" t="s">
        <v>12</v>
      </c>
      <c r="B732" s="10" t="s">
        <v>710</v>
      </c>
      <c r="C732" s="1">
        <v>340</v>
      </c>
      <c r="D732" s="1">
        <v>4</v>
      </c>
      <c r="E732" s="1">
        <v>0</v>
      </c>
      <c r="F732" s="1">
        <v>344</v>
      </c>
    </row>
    <row r="733" spans="1:6" s="1" customFormat="1" ht="18" customHeight="1" x14ac:dyDescent="0.35">
      <c r="A733" s="10" t="s">
        <v>12</v>
      </c>
      <c r="B733" s="10" t="s">
        <v>711</v>
      </c>
      <c r="C733" s="1">
        <v>341</v>
      </c>
      <c r="D733" s="1">
        <v>394</v>
      </c>
      <c r="E733" s="1">
        <v>0</v>
      </c>
      <c r="F733" s="1">
        <v>735</v>
      </c>
    </row>
    <row r="734" spans="1:6" s="1" customFormat="1" ht="18" customHeight="1" x14ac:dyDescent="0.35">
      <c r="A734" s="10" t="s">
        <v>16</v>
      </c>
      <c r="B734" s="10" t="s">
        <v>712</v>
      </c>
      <c r="C734" s="1">
        <v>1261</v>
      </c>
      <c r="D734" s="1">
        <v>6637</v>
      </c>
      <c r="E734" s="1">
        <v>0</v>
      </c>
      <c r="F734" s="1">
        <v>7898</v>
      </c>
    </row>
    <row r="735" spans="1:6" s="1" customFormat="1" ht="18" customHeight="1" x14ac:dyDescent="0.35">
      <c r="A735" s="10" t="s">
        <v>12</v>
      </c>
      <c r="B735" s="10" t="s">
        <v>713</v>
      </c>
      <c r="C735" s="1">
        <v>31</v>
      </c>
      <c r="D735" s="1">
        <v>8</v>
      </c>
      <c r="E735" s="1">
        <v>0</v>
      </c>
      <c r="F735" s="1">
        <v>39</v>
      </c>
    </row>
    <row r="736" spans="1:6" s="1" customFormat="1" ht="18" customHeight="1" x14ac:dyDescent="0.35">
      <c r="A736" s="10" t="s">
        <v>16</v>
      </c>
      <c r="B736" s="10" t="s">
        <v>714</v>
      </c>
      <c r="C736" s="1">
        <v>401</v>
      </c>
      <c r="D736" s="1">
        <v>3229</v>
      </c>
      <c r="E736" s="1">
        <v>0</v>
      </c>
      <c r="F736" s="1">
        <v>3630</v>
      </c>
    </row>
    <row r="737" spans="1:6" s="1" customFormat="1" ht="18" customHeight="1" x14ac:dyDescent="0.35">
      <c r="A737" s="10" t="s">
        <v>16</v>
      </c>
      <c r="B737" s="10" t="s">
        <v>715</v>
      </c>
      <c r="C737" s="1">
        <v>242</v>
      </c>
      <c r="D737" s="1">
        <v>1815</v>
      </c>
      <c r="E737" s="1">
        <v>3</v>
      </c>
      <c r="F737" s="1">
        <v>2060</v>
      </c>
    </row>
    <row r="738" spans="1:6" s="1" customFormat="1" ht="18" customHeight="1" x14ac:dyDescent="0.35">
      <c r="A738" s="10" t="s">
        <v>16</v>
      </c>
      <c r="B738" s="10" t="s">
        <v>716</v>
      </c>
      <c r="C738" s="1">
        <v>2388</v>
      </c>
      <c r="D738" s="1">
        <v>3054</v>
      </c>
      <c r="E738" s="1">
        <v>0</v>
      </c>
      <c r="F738" s="1">
        <v>5442</v>
      </c>
    </row>
    <row r="739" spans="1:6" s="1" customFormat="1" ht="18" customHeight="1" x14ac:dyDescent="0.35">
      <c r="A739" s="10" t="s">
        <v>16</v>
      </c>
      <c r="B739" s="10" t="s">
        <v>717</v>
      </c>
      <c r="C739" s="1">
        <v>1589</v>
      </c>
      <c r="D739" s="1">
        <v>5199</v>
      </c>
      <c r="E739" s="1">
        <v>0</v>
      </c>
      <c r="F739" s="1">
        <v>6788</v>
      </c>
    </row>
    <row r="740" spans="1:6" s="1" customFormat="1" ht="18" customHeight="1" x14ac:dyDescent="0.35">
      <c r="A740" s="10" t="s">
        <v>12</v>
      </c>
      <c r="B740" s="10" t="s">
        <v>718</v>
      </c>
      <c r="C740" s="1">
        <v>1014</v>
      </c>
      <c r="D740" s="1">
        <v>746</v>
      </c>
      <c r="E740" s="1">
        <v>0</v>
      </c>
      <c r="F740" s="1">
        <v>1760</v>
      </c>
    </row>
    <row r="741" spans="1:6" s="1" customFormat="1" ht="18" customHeight="1" x14ac:dyDescent="0.35">
      <c r="A741" s="10" t="s">
        <v>12</v>
      </c>
      <c r="B741" s="10" t="s">
        <v>719</v>
      </c>
      <c r="C741" s="1">
        <v>221</v>
      </c>
      <c r="D741" s="1">
        <v>740</v>
      </c>
      <c r="E741" s="1">
        <v>0</v>
      </c>
      <c r="F741" s="1">
        <v>961</v>
      </c>
    </row>
    <row r="742" spans="1:6" s="1" customFormat="1" ht="18" customHeight="1" x14ac:dyDescent="0.35">
      <c r="A742" s="10" t="s">
        <v>16</v>
      </c>
      <c r="B742" s="10" t="s">
        <v>720</v>
      </c>
      <c r="C742" s="1">
        <v>262</v>
      </c>
      <c r="D742" s="1">
        <v>1686</v>
      </c>
      <c r="E742" s="1">
        <v>0</v>
      </c>
      <c r="F742" s="1">
        <v>1948</v>
      </c>
    </row>
    <row r="743" spans="1:6" s="1" customFormat="1" ht="18" customHeight="1" x14ac:dyDescent="0.35">
      <c r="A743" s="10" t="s">
        <v>12</v>
      </c>
      <c r="B743" s="10" t="s">
        <v>721</v>
      </c>
      <c r="C743" s="1">
        <v>271</v>
      </c>
      <c r="D743" s="1">
        <v>354</v>
      </c>
      <c r="E743" s="1">
        <v>0</v>
      </c>
      <c r="F743" s="1">
        <v>625</v>
      </c>
    </row>
    <row r="744" spans="1:6" s="1" customFormat="1" ht="18" customHeight="1" x14ac:dyDescent="0.35">
      <c r="A744" s="10" t="s">
        <v>16</v>
      </c>
      <c r="B744" s="10" t="s">
        <v>722</v>
      </c>
      <c r="C744" s="1">
        <v>3470</v>
      </c>
      <c r="D744" s="1">
        <v>4816</v>
      </c>
      <c r="E744" s="1">
        <v>0</v>
      </c>
      <c r="F744" s="1">
        <v>8286</v>
      </c>
    </row>
    <row r="745" spans="1:6" s="1" customFormat="1" ht="18" customHeight="1" x14ac:dyDescent="0.35">
      <c r="A745" s="10" t="s">
        <v>12</v>
      </c>
      <c r="B745" s="10" t="s">
        <v>723</v>
      </c>
      <c r="C745" s="1">
        <v>72</v>
      </c>
      <c r="D745" s="1">
        <v>98</v>
      </c>
      <c r="E745" s="1">
        <v>0</v>
      </c>
      <c r="F745" s="1">
        <v>170</v>
      </c>
    </row>
    <row r="746" spans="1:6" s="1" customFormat="1" ht="18" customHeight="1" x14ac:dyDescent="0.35">
      <c r="A746" s="10" t="s">
        <v>16</v>
      </c>
      <c r="B746" s="10" t="s">
        <v>724</v>
      </c>
      <c r="C746" s="1">
        <v>688</v>
      </c>
      <c r="D746" s="1">
        <v>1822</v>
      </c>
      <c r="E746" s="1">
        <v>0</v>
      </c>
      <c r="F746" s="1">
        <v>2510</v>
      </c>
    </row>
    <row r="747" spans="1:6" s="1" customFormat="1" ht="18" customHeight="1" x14ac:dyDescent="0.35">
      <c r="A747" s="10" t="s">
        <v>16</v>
      </c>
      <c r="B747" s="10" t="s">
        <v>725</v>
      </c>
      <c r="C747" s="1">
        <v>635</v>
      </c>
      <c r="D747" s="1">
        <v>1850</v>
      </c>
      <c r="E747" s="1">
        <v>0</v>
      </c>
      <c r="F747" s="1">
        <v>2485</v>
      </c>
    </row>
    <row r="748" spans="1:6" s="1" customFormat="1" ht="18" customHeight="1" x14ac:dyDescent="0.35">
      <c r="A748" s="10" t="s">
        <v>16</v>
      </c>
      <c r="B748" s="10" t="s">
        <v>726</v>
      </c>
      <c r="C748" s="1">
        <v>1342</v>
      </c>
      <c r="D748" s="1">
        <v>3069</v>
      </c>
      <c r="E748" s="1">
        <v>0</v>
      </c>
      <c r="F748" s="1">
        <v>4411</v>
      </c>
    </row>
    <row r="749" spans="1:6" s="1" customFormat="1" ht="18" customHeight="1" x14ac:dyDescent="0.35">
      <c r="A749" s="10" t="s">
        <v>12</v>
      </c>
      <c r="B749" s="10" t="s">
        <v>727</v>
      </c>
      <c r="C749" s="1">
        <v>428</v>
      </c>
      <c r="D749" s="1">
        <v>7980</v>
      </c>
      <c r="E749" s="1">
        <v>0</v>
      </c>
      <c r="F749" s="1">
        <v>8408</v>
      </c>
    </row>
    <row r="750" spans="1:6" s="1" customFormat="1" ht="18" customHeight="1" x14ac:dyDescent="0.35">
      <c r="A750" s="10" t="s">
        <v>12</v>
      </c>
      <c r="B750" s="10" t="s">
        <v>728</v>
      </c>
      <c r="C750" s="1">
        <v>905</v>
      </c>
      <c r="D750" s="1">
        <v>1929</v>
      </c>
      <c r="E750" s="1">
        <v>0</v>
      </c>
      <c r="F750" s="1">
        <v>2834</v>
      </c>
    </row>
    <row r="751" spans="1:6" s="1" customFormat="1" ht="18" customHeight="1" x14ac:dyDescent="0.35">
      <c r="A751" s="10" t="s">
        <v>16</v>
      </c>
      <c r="B751" s="10" t="s">
        <v>729</v>
      </c>
      <c r="C751" s="1">
        <v>1276</v>
      </c>
      <c r="D751" s="1">
        <v>2758</v>
      </c>
      <c r="E751" s="1">
        <v>0</v>
      </c>
      <c r="F751" s="1">
        <v>4034</v>
      </c>
    </row>
    <row r="752" spans="1:6" s="1" customFormat="1" ht="18" customHeight="1" x14ac:dyDescent="0.35">
      <c r="A752" s="10" t="s">
        <v>16</v>
      </c>
      <c r="B752" s="10" t="s">
        <v>76</v>
      </c>
      <c r="C752" s="1">
        <v>2804</v>
      </c>
      <c r="D752" s="1">
        <v>1681</v>
      </c>
      <c r="E752" s="1">
        <v>0</v>
      </c>
      <c r="F752" s="1">
        <v>4485</v>
      </c>
    </row>
    <row r="753" spans="1:6" s="1" customFormat="1" ht="18" customHeight="1" x14ac:dyDescent="0.35">
      <c r="A753" s="13" t="s">
        <v>64</v>
      </c>
      <c r="B753" s="13" t="s">
        <v>50</v>
      </c>
      <c r="C753" s="2">
        <v>34768</v>
      </c>
      <c r="D753" s="2">
        <v>68856</v>
      </c>
      <c r="E753" s="2">
        <v>1</v>
      </c>
      <c r="F753" s="2">
        <v>103625</v>
      </c>
    </row>
    <row r="754" spans="1:6" s="1" customFormat="1" ht="18" customHeight="1" x14ac:dyDescent="0.35">
      <c r="A754" s="10" t="s">
        <v>16</v>
      </c>
      <c r="B754" s="10" t="s">
        <v>730</v>
      </c>
      <c r="C754" s="1">
        <v>1376</v>
      </c>
      <c r="D754" s="1">
        <v>2716</v>
      </c>
      <c r="E754" s="1">
        <v>0</v>
      </c>
      <c r="F754" s="1">
        <v>4092</v>
      </c>
    </row>
    <row r="755" spans="1:6" s="1" customFormat="1" ht="18" customHeight="1" x14ac:dyDescent="0.35">
      <c r="A755" s="10" t="s">
        <v>16</v>
      </c>
      <c r="B755" s="10" t="s">
        <v>731</v>
      </c>
      <c r="C755" s="1">
        <v>2886</v>
      </c>
      <c r="D755" s="1">
        <v>7098</v>
      </c>
      <c r="E755" s="1">
        <v>0</v>
      </c>
      <c r="F755" s="1">
        <v>9984</v>
      </c>
    </row>
    <row r="756" spans="1:6" s="1" customFormat="1" ht="18" customHeight="1" x14ac:dyDescent="0.35">
      <c r="A756" s="10" t="s">
        <v>16</v>
      </c>
      <c r="B756" s="10" t="s">
        <v>732</v>
      </c>
      <c r="C756" s="1">
        <v>1770</v>
      </c>
      <c r="D756" s="1">
        <v>4304</v>
      </c>
      <c r="E756" s="1">
        <v>0</v>
      </c>
      <c r="F756" s="1">
        <v>6074</v>
      </c>
    </row>
    <row r="757" spans="1:6" s="1" customFormat="1" ht="18" customHeight="1" x14ac:dyDescent="0.35">
      <c r="A757" s="10" t="s">
        <v>16</v>
      </c>
      <c r="B757" s="10" t="s">
        <v>733</v>
      </c>
      <c r="C757" s="1">
        <v>348</v>
      </c>
      <c r="D757" s="1">
        <v>1247</v>
      </c>
      <c r="E757" s="1">
        <v>1</v>
      </c>
      <c r="F757" s="1">
        <v>1596</v>
      </c>
    </row>
    <row r="758" spans="1:6" s="1" customFormat="1" ht="18" customHeight="1" x14ac:dyDescent="0.35">
      <c r="A758" s="10" t="s">
        <v>16</v>
      </c>
      <c r="B758" s="10" t="s">
        <v>512</v>
      </c>
      <c r="C758" s="1">
        <v>627</v>
      </c>
      <c r="D758" s="1">
        <v>3823</v>
      </c>
      <c r="E758" s="1">
        <v>0</v>
      </c>
      <c r="F758" s="1">
        <v>4450</v>
      </c>
    </row>
    <row r="759" spans="1:6" s="1" customFormat="1" ht="18" customHeight="1" x14ac:dyDescent="0.35">
      <c r="A759" s="10" t="s">
        <v>16</v>
      </c>
      <c r="B759" s="10" t="s">
        <v>734</v>
      </c>
      <c r="C759" s="1">
        <v>2415</v>
      </c>
      <c r="D759" s="1">
        <v>5022</v>
      </c>
      <c r="E759" s="1">
        <v>0</v>
      </c>
      <c r="F759" s="1">
        <v>7437</v>
      </c>
    </row>
    <row r="760" spans="1:6" s="1" customFormat="1" ht="18" customHeight="1" x14ac:dyDescent="0.35">
      <c r="A760" s="10" t="s">
        <v>16</v>
      </c>
      <c r="B760" s="10" t="s">
        <v>735</v>
      </c>
      <c r="C760" s="1">
        <v>2132</v>
      </c>
      <c r="D760" s="1">
        <v>3180</v>
      </c>
      <c r="E760" s="1">
        <v>0</v>
      </c>
      <c r="F760" s="1">
        <v>5312</v>
      </c>
    </row>
    <row r="761" spans="1:6" s="1" customFormat="1" ht="18" customHeight="1" x14ac:dyDescent="0.35">
      <c r="A761" s="10" t="s">
        <v>12</v>
      </c>
      <c r="B761" s="10" t="s">
        <v>736</v>
      </c>
      <c r="C761" s="1">
        <v>1205</v>
      </c>
      <c r="D761" s="1">
        <v>2111</v>
      </c>
      <c r="E761" s="1">
        <v>0</v>
      </c>
      <c r="F761" s="1">
        <v>3316</v>
      </c>
    </row>
    <row r="762" spans="1:6" s="1" customFormat="1" ht="18" customHeight="1" x14ac:dyDescent="0.35">
      <c r="A762" s="10" t="s">
        <v>16</v>
      </c>
      <c r="B762" s="10" t="s">
        <v>737</v>
      </c>
      <c r="C762" s="1">
        <v>1814</v>
      </c>
      <c r="D762" s="1">
        <v>7025</v>
      </c>
      <c r="E762" s="1">
        <v>0</v>
      </c>
      <c r="F762" s="1">
        <v>8839</v>
      </c>
    </row>
    <row r="763" spans="1:6" s="1" customFormat="1" ht="18" customHeight="1" x14ac:dyDescent="0.35">
      <c r="A763" s="10" t="s">
        <v>12</v>
      </c>
      <c r="B763" s="10" t="s">
        <v>738</v>
      </c>
      <c r="C763" s="1">
        <v>1491</v>
      </c>
      <c r="D763" s="1">
        <v>2803</v>
      </c>
      <c r="E763" s="1">
        <v>0</v>
      </c>
      <c r="F763" s="1">
        <v>4294</v>
      </c>
    </row>
    <row r="764" spans="1:6" s="1" customFormat="1" ht="18" customHeight="1" x14ac:dyDescent="0.35">
      <c r="A764" s="10" t="s">
        <v>16</v>
      </c>
      <c r="B764" s="10" t="s">
        <v>739</v>
      </c>
      <c r="C764" s="1">
        <v>1047</v>
      </c>
      <c r="D764" s="1">
        <v>4059</v>
      </c>
      <c r="E764" s="1">
        <v>0</v>
      </c>
      <c r="F764" s="1">
        <v>5106</v>
      </c>
    </row>
    <row r="765" spans="1:6" s="1" customFormat="1" ht="18" customHeight="1" x14ac:dyDescent="0.35">
      <c r="A765" s="10" t="s">
        <v>12</v>
      </c>
      <c r="B765" s="10" t="s">
        <v>740</v>
      </c>
      <c r="C765" s="1">
        <v>1252</v>
      </c>
      <c r="D765" s="1">
        <v>3328</v>
      </c>
      <c r="E765" s="1">
        <v>0</v>
      </c>
      <c r="F765" s="1">
        <v>4580</v>
      </c>
    </row>
    <row r="766" spans="1:6" s="1" customFormat="1" ht="18" customHeight="1" x14ac:dyDescent="0.35">
      <c r="A766" s="10" t="s">
        <v>16</v>
      </c>
      <c r="B766" s="10" t="s">
        <v>741</v>
      </c>
      <c r="C766" s="1">
        <v>1935</v>
      </c>
      <c r="D766" s="1">
        <v>3784</v>
      </c>
      <c r="E766" s="1">
        <v>0</v>
      </c>
      <c r="F766" s="1">
        <v>5719</v>
      </c>
    </row>
    <row r="767" spans="1:6" s="1" customFormat="1" ht="18" customHeight="1" x14ac:dyDescent="0.35">
      <c r="A767" s="10" t="s">
        <v>16</v>
      </c>
      <c r="B767" s="10" t="s">
        <v>742</v>
      </c>
      <c r="C767" s="1">
        <v>2290</v>
      </c>
      <c r="D767" s="1">
        <v>2159</v>
      </c>
      <c r="E767" s="1">
        <v>0</v>
      </c>
      <c r="F767" s="1">
        <v>4449</v>
      </c>
    </row>
    <row r="768" spans="1:6" s="1" customFormat="1" ht="18" customHeight="1" x14ac:dyDescent="0.35">
      <c r="A768" s="10" t="s">
        <v>12</v>
      </c>
      <c r="B768" s="10" t="s">
        <v>743</v>
      </c>
      <c r="C768" s="1">
        <v>3970</v>
      </c>
      <c r="D768" s="1">
        <v>2502</v>
      </c>
      <c r="E768" s="1">
        <v>0</v>
      </c>
      <c r="F768" s="1">
        <v>6472</v>
      </c>
    </row>
    <row r="769" spans="1:6" s="1" customFormat="1" ht="18" customHeight="1" x14ac:dyDescent="0.35">
      <c r="A769" s="10" t="s">
        <v>16</v>
      </c>
      <c r="B769" s="10" t="s">
        <v>744</v>
      </c>
      <c r="C769" s="1">
        <v>2313</v>
      </c>
      <c r="D769" s="1">
        <v>4570</v>
      </c>
      <c r="E769" s="1">
        <v>0</v>
      </c>
      <c r="F769" s="1">
        <v>6883</v>
      </c>
    </row>
    <row r="770" spans="1:6" s="1" customFormat="1" ht="18" customHeight="1" x14ac:dyDescent="0.35">
      <c r="A770" s="10" t="s">
        <v>16</v>
      </c>
      <c r="B770" s="10" t="s">
        <v>745</v>
      </c>
      <c r="C770" s="1">
        <v>1296</v>
      </c>
      <c r="D770" s="1">
        <v>3433</v>
      </c>
      <c r="E770" s="1">
        <v>0</v>
      </c>
      <c r="F770" s="1">
        <v>4729</v>
      </c>
    </row>
    <row r="771" spans="1:6" s="1" customFormat="1" ht="18" customHeight="1" x14ac:dyDescent="0.35">
      <c r="A771" s="10" t="s">
        <v>16</v>
      </c>
      <c r="B771" s="10" t="s">
        <v>746</v>
      </c>
      <c r="C771" s="1">
        <v>1055</v>
      </c>
      <c r="D771" s="1">
        <v>1317</v>
      </c>
      <c r="E771" s="1">
        <v>0</v>
      </c>
      <c r="F771" s="1">
        <v>2372</v>
      </c>
    </row>
    <row r="772" spans="1:6" s="1" customFormat="1" ht="18" customHeight="1" x14ac:dyDescent="0.35">
      <c r="A772" s="10" t="s">
        <v>12</v>
      </c>
      <c r="B772" s="10" t="s">
        <v>747</v>
      </c>
      <c r="C772" s="1">
        <v>1295</v>
      </c>
      <c r="D772" s="1">
        <v>3290</v>
      </c>
      <c r="E772" s="1">
        <v>0</v>
      </c>
      <c r="F772" s="1">
        <v>4585</v>
      </c>
    </row>
    <row r="773" spans="1:6" s="1" customFormat="1" ht="18" customHeight="1" x14ac:dyDescent="0.35">
      <c r="A773" s="10" t="s">
        <v>12</v>
      </c>
      <c r="B773" s="10" t="s">
        <v>748</v>
      </c>
      <c r="C773" s="1">
        <v>2251</v>
      </c>
      <c r="D773" s="1">
        <v>1085</v>
      </c>
      <c r="E773" s="1">
        <v>0</v>
      </c>
      <c r="F773" s="1">
        <v>3336</v>
      </c>
    </row>
    <row r="774" spans="1:6" s="1" customFormat="1" ht="18" customHeight="1" x14ac:dyDescent="0.35">
      <c r="A774" s="13" t="s">
        <v>64</v>
      </c>
      <c r="B774" s="13" t="s">
        <v>51</v>
      </c>
      <c r="C774" s="2">
        <v>20732</v>
      </c>
      <c r="D774" s="2">
        <v>50757</v>
      </c>
      <c r="E774" s="2">
        <v>1</v>
      </c>
      <c r="F774" s="2">
        <v>71490</v>
      </c>
    </row>
    <row r="775" spans="1:6" s="1" customFormat="1" ht="18" customHeight="1" x14ac:dyDescent="0.35">
      <c r="A775" s="10" t="s">
        <v>16</v>
      </c>
      <c r="B775" s="10" t="s">
        <v>268</v>
      </c>
      <c r="C775" s="1">
        <v>248</v>
      </c>
      <c r="D775" s="1">
        <v>3243</v>
      </c>
      <c r="E775" s="1">
        <v>0</v>
      </c>
      <c r="F775" s="1">
        <v>3491</v>
      </c>
    </row>
    <row r="776" spans="1:6" s="1" customFormat="1" ht="18" customHeight="1" x14ac:dyDescent="0.35">
      <c r="A776" s="10" t="s">
        <v>12</v>
      </c>
      <c r="B776" s="10" t="s">
        <v>749</v>
      </c>
      <c r="C776" s="1">
        <v>571</v>
      </c>
      <c r="D776" s="1">
        <v>1149</v>
      </c>
      <c r="E776" s="1">
        <v>0</v>
      </c>
      <c r="F776" s="1">
        <v>1720</v>
      </c>
    </row>
    <row r="777" spans="1:6" s="1" customFormat="1" ht="18" customHeight="1" x14ac:dyDescent="0.35">
      <c r="A777" s="10" t="s">
        <v>16</v>
      </c>
      <c r="B777" s="10" t="s">
        <v>187</v>
      </c>
      <c r="C777" s="1">
        <v>1037</v>
      </c>
      <c r="D777" s="1">
        <v>2013</v>
      </c>
      <c r="E777" s="1">
        <v>0</v>
      </c>
      <c r="F777" s="1">
        <v>3050</v>
      </c>
    </row>
    <row r="778" spans="1:6" s="1" customFormat="1" ht="18" customHeight="1" x14ac:dyDescent="0.35">
      <c r="A778" s="10" t="s">
        <v>12</v>
      </c>
      <c r="B778" s="10" t="s">
        <v>750</v>
      </c>
      <c r="C778" s="1">
        <v>1221</v>
      </c>
      <c r="D778" s="1">
        <v>2797</v>
      </c>
      <c r="E778" s="1">
        <v>0</v>
      </c>
      <c r="F778" s="1">
        <v>4018</v>
      </c>
    </row>
    <row r="779" spans="1:6" s="1" customFormat="1" ht="18" customHeight="1" x14ac:dyDescent="0.35">
      <c r="A779" s="10" t="s">
        <v>12</v>
      </c>
      <c r="B779" s="10" t="s">
        <v>751</v>
      </c>
      <c r="C779" s="1">
        <v>253</v>
      </c>
      <c r="D779" s="1">
        <v>813</v>
      </c>
      <c r="E779" s="1">
        <v>0</v>
      </c>
      <c r="F779" s="1">
        <v>1066</v>
      </c>
    </row>
    <row r="780" spans="1:6" s="1" customFormat="1" ht="18" customHeight="1" x14ac:dyDescent="0.35">
      <c r="A780" s="10" t="s">
        <v>16</v>
      </c>
      <c r="B780" s="10" t="s">
        <v>752</v>
      </c>
      <c r="C780" s="1">
        <v>375</v>
      </c>
      <c r="D780" s="1">
        <v>2326</v>
      </c>
      <c r="E780" s="1">
        <v>0</v>
      </c>
      <c r="F780" s="1">
        <v>2701</v>
      </c>
    </row>
    <row r="781" spans="1:6" s="1" customFormat="1" ht="18" customHeight="1" x14ac:dyDescent="0.35">
      <c r="A781" s="10" t="s">
        <v>12</v>
      </c>
      <c r="B781" s="10" t="s">
        <v>753</v>
      </c>
      <c r="C781" s="1">
        <v>809</v>
      </c>
      <c r="D781" s="1">
        <v>2379</v>
      </c>
      <c r="E781" s="1">
        <v>0</v>
      </c>
      <c r="F781" s="1">
        <v>3188</v>
      </c>
    </row>
    <row r="782" spans="1:6" s="1" customFormat="1" ht="18" customHeight="1" x14ac:dyDescent="0.35">
      <c r="A782" s="10" t="s">
        <v>12</v>
      </c>
      <c r="B782" s="10" t="s">
        <v>29</v>
      </c>
      <c r="C782" s="1">
        <v>11</v>
      </c>
      <c r="D782" s="1">
        <v>1653</v>
      </c>
      <c r="E782" s="1">
        <v>0</v>
      </c>
      <c r="F782" s="1">
        <v>1664</v>
      </c>
    </row>
    <row r="783" spans="1:6" s="1" customFormat="1" ht="18" customHeight="1" x14ac:dyDescent="0.35">
      <c r="A783" s="10" t="s">
        <v>16</v>
      </c>
      <c r="B783" s="10" t="s">
        <v>754</v>
      </c>
      <c r="C783" s="1">
        <v>968</v>
      </c>
      <c r="D783" s="1">
        <v>2017</v>
      </c>
      <c r="E783" s="1">
        <v>0</v>
      </c>
      <c r="F783" s="1">
        <v>2985</v>
      </c>
    </row>
    <row r="784" spans="1:6" s="1" customFormat="1" ht="18" customHeight="1" x14ac:dyDescent="0.35">
      <c r="A784" s="10" t="s">
        <v>16</v>
      </c>
      <c r="B784" s="10" t="s">
        <v>755</v>
      </c>
      <c r="C784" s="1">
        <v>953</v>
      </c>
      <c r="D784" s="1">
        <v>2418</v>
      </c>
      <c r="E784" s="1">
        <v>0</v>
      </c>
      <c r="F784" s="1">
        <v>3371</v>
      </c>
    </row>
    <row r="785" spans="1:6" s="1" customFormat="1" ht="18" customHeight="1" x14ac:dyDescent="0.35">
      <c r="A785" s="10" t="s">
        <v>16</v>
      </c>
      <c r="B785" s="10" t="s">
        <v>756</v>
      </c>
      <c r="C785" s="1">
        <v>1303</v>
      </c>
      <c r="D785" s="1">
        <v>531</v>
      </c>
      <c r="E785" s="1">
        <v>0</v>
      </c>
      <c r="F785" s="1">
        <v>1834</v>
      </c>
    </row>
    <row r="786" spans="1:6" s="1" customFormat="1" ht="18" customHeight="1" x14ac:dyDescent="0.35">
      <c r="A786" s="10" t="s">
        <v>12</v>
      </c>
      <c r="B786" s="10" t="s">
        <v>757</v>
      </c>
      <c r="C786" s="1">
        <v>286</v>
      </c>
      <c r="D786" s="1">
        <v>703</v>
      </c>
      <c r="E786" s="1">
        <v>1</v>
      </c>
      <c r="F786" s="1">
        <v>990</v>
      </c>
    </row>
    <row r="787" spans="1:6" s="1" customFormat="1" ht="18" customHeight="1" x14ac:dyDescent="0.35">
      <c r="A787" s="10" t="s">
        <v>16</v>
      </c>
      <c r="B787" s="10" t="s">
        <v>224</v>
      </c>
      <c r="C787" s="1">
        <v>1867</v>
      </c>
      <c r="D787" s="1">
        <v>2291</v>
      </c>
      <c r="E787" s="1">
        <v>0</v>
      </c>
      <c r="F787" s="1">
        <v>4158</v>
      </c>
    </row>
    <row r="788" spans="1:6" s="1" customFormat="1" ht="18" customHeight="1" x14ac:dyDescent="0.35">
      <c r="A788" s="10" t="s">
        <v>12</v>
      </c>
      <c r="B788" s="10" t="s">
        <v>758</v>
      </c>
      <c r="C788" s="1">
        <v>390</v>
      </c>
      <c r="D788" s="1">
        <v>2765</v>
      </c>
      <c r="E788" s="1">
        <v>0</v>
      </c>
      <c r="F788" s="1">
        <v>3155</v>
      </c>
    </row>
    <row r="789" spans="1:6" s="1" customFormat="1" ht="18" customHeight="1" x14ac:dyDescent="0.35">
      <c r="A789" s="10" t="s">
        <v>16</v>
      </c>
      <c r="B789" s="10" t="s">
        <v>759</v>
      </c>
      <c r="C789" s="1">
        <v>697</v>
      </c>
      <c r="D789" s="1">
        <v>5030</v>
      </c>
      <c r="E789" s="1">
        <v>0</v>
      </c>
      <c r="F789" s="1">
        <v>5727</v>
      </c>
    </row>
    <row r="790" spans="1:6" s="1" customFormat="1" ht="18" customHeight="1" x14ac:dyDescent="0.35">
      <c r="A790" s="10" t="s">
        <v>12</v>
      </c>
      <c r="B790" s="10" t="s">
        <v>760</v>
      </c>
      <c r="C790" s="1">
        <v>635</v>
      </c>
      <c r="D790" s="1">
        <v>1028</v>
      </c>
      <c r="E790" s="1">
        <v>0</v>
      </c>
      <c r="F790" s="1">
        <v>1663</v>
      </c>
    </row>
    <row r="791" spans="1:6" s="1" customFormat="1" ht="18" customHeight="1" x14ac:dyDescent="0.35">
      <c r="A791" s="10" t="s">
        <v>12</v>
      </c>
      <c r="B791" s="10" t="s">
        <v>761</v>
      </c>
      <c r="C791" s="1">
        <v>1514</v>
      </c>
      <c r="D791" s="1">
        <v>1931</v>
      </c>
      <c r="E791" s="1">
        <v>0</v>
      </c>
      <c r="F791" s="1">
        <v>3445</v>
      </c>
    </row>
    <row r="792" spans="1:6" s="1" customFormat="1" ht="18" customHeight="1" x14ac:dyDescent="0.35">
      <c r="A792" s="10" t="s">
        <v>12</v>
      </c>
      <c r="B792" s="10" t="s">
        <v>762</v>
      </c>
      <c r="C792" s="1">
        <v>73</v>
      </c>
      <c r="D792" s="1">
        <v>704</v>
      </c>
      <c r="E792" s="1">
        <v>0</v>
      </c>
      <c r="F792" s="1">
        <v>777</v>
      </c>
    </row>
    <row r="793" spans="1:6" s="1" customFormat="1" ht="18" customHeight="1" x14ac:dyDescent="0.35">
      <c r="A793" s="10" t="s">
        <v>12</v>
      </c>
      <c r="B793" s="10" t="s">
        <v>763</v>
      </c>
      <c r="C793" s="1">
        <v>154</v>
      </c>
      <c r="D793" s="1">
        <v>363</v>
      </c>
      <c r="E793" s="1">
        <v>0</v>
      </c>
      <c r="F793" s="1">
        <v>517</v>
      </c>
    </row>
    <row r="794" spans="1:6" s="1" customFormat="1" ht="18" customHeight="1" x14ac:dyDescent="0.35">
      <c r="A794" s="10" t="s">
        <v>16</v>
      </c>
      <c r="B794" s="10" t="s">
        <v>764</v>
      </c>
      <c r="C794" s="1">
        <v>3390</v>
      </c>
      <c r="D794" s="1">
        <v>5314</v>
      </c>
      <c r="E794" s="1">
        <v>0</v>
      </c>
      <c r="F794" s="1">
        <v>8704</v>
      </c>
    </row>
    <row r="795" spans="1:6" s="1" customFormat="1" ht="18" customHeight="1" x14ac:dyDescent="0.35">
      <c r="A795" s="10" t="s">
        <v>12</v>
      </c>
      <c r="B795" s="10" t="s">
        <v>213</v>
      </c>
      <c r="C795" s="1">
        <v>2018</v>
      </c>
      <c r="D795" s="1">
        <v>4906</v>
      </c>
      <c r="E795" s="1">
        <v>0</v>
      </c>
      <c r="F795" s="1">
        <v>6924</v>
      </c>
    </row>
    <row r="796" spans="1:6" s="1" customFormat="1" ht="18" customHeight="1" x14ac:dyDescent="0.35">
      <c r="A796" s="10" t="s">
        <v>16</v>
      </c>
      <c r="B796" s="10" t="s">
        <v>765</v>
      </c>
      <c r="C796" s="1">
        <v>384</v>
      </c>
      <c r="D796" s="1">
        <v>1968</v>
      </c>
      <c r="E796" s="1">
        <v>0</v>
      </c>
      <c r="F796" s="1">
        <v>2352</v>
      </c>
    </row>
    <row r="797" spans="1:6" s="1" customFormat="1" ht="18" customHeight="1" x14ac:dyDescent="0.35">
      <c r="A797" s="10" t="s">
        <v>16</v>
      </c>
      <c r="B797" s="10" t="s">
        <v>766</v>
      </c>
      <c r="C797" s="1">
        <v>1224</v>
      </c>
      <c r="D797" s="1">
        <v>1643</v>
      </c>
      <c r="E797" s="1">
        <v>0</v>
      </c>
      <c r="F797" s="1">
        <v>2867</v>
      </c>
    </row>
    <row r="798" spans="1:6" s="1" customFormat="1" ht="18" customHeight="1" x14ac:dyDescent="0.35">
      <c r="A798" s="10" t="s">
        <v>12</v>
      </c>
      <c r="B798" s="10" t="s">
        <v>299</v>
      </c>
      <c r="C798" s="1">
        <v>351</v>
      </c>
      <c r="D798" s="1">
        <v>772</v>
      </c>
      <c r="E798" s="1">
        <v>0</v>
      </c>
      <c r="F798" s="1">
        <v>1123</v>
      </c>
    </row>
    <row r="799" spans="1:6" s="1" customFormat="1" ht="18" customHeight="1" x14ac:dyDescent="0.35">
      <c r="A799" s="13" t="s">
        <v>64</v>
      </c>
      <c r="B799" s="13" t="s">
        <v>52</v>
      </c>
      <c r="C799" s="2">
        <v>27598</v>
      </c>
      <c r="D799" s="2">
        <v>53105</v>
      </c>
      <c r="E799" s="2">
        <v>0</v>
      </c>
      <c r="F799" s="2">
        <v>80703</v>
      </c>
    </row>
    <row r="800" spans="1:6" s="1" customFormat="1" ht="18" customHeight="1" x14ac:dyDescent="0.35">
      <c r="A800" s="10" t="s">
        <v>16</v>
      </c>
      <c r="B800" s="10" t="s">
        <v>767</v>
      </c>
      <c r="C800" s="1">
        <v>8425</v>
      </c>
      <c r="D800" s="1">
        <v>21803</v>
      </c>
      <c r="E800" s="1">
        <v>0</v>
      </c>
      <c r="F800" s="1">
        <v>30228</v>
      </c>
    </row>
    <row r="801" spans="1:6" s="1" customFormat="1" ht="18" customHeight="1" x14ac:dyDescent="0.35">
      <c r="A801" s="10" t="s">
        <v>16</v>
      </c>
      <c r="B801" s="10" t="s">
        <v>768</v>
      </c>
      <c r="C801" s="1">
        <v>4137</v>
      </c>
      <c r="D801" s="1">
        <v>7538</v>
      </c>
      <c r="E801" s="1">
        <v>0</v>
      </c>
      <c r="F801" s="1">
        <v>11675</v>
      </c>
    </row>
    <row r="802" spans="1:6" s="1" customFormat="1" ht="18" customHeight="1" x14ac:dyDescent="0.35">
      <c r="A802" s="10" t="s">
        <v>16</v>
      </c>
      <c r="B802" s="10" t="s">
        <v>769</v>
      </c>
      <c r="C802" s="1">
        <v>10726</v>
      </c>
      <c r="D802" s="1">
        <v>5835</v>
      </c>
      <c r="E802" s="1">
        <v>0</v>
      </c>
      <c r="F802" s="1">
        <v>16561</v>
      </c>
    </row>
    <row r="803" spans="1:6" s="1" customFormat="1" ht="18" customHeight="1" x14ac:dyDescent="0.35">
      <c r="A803" s="10" t="s">
        <v>16</v>
      </c>
      <c r="B803" s="10" t="s">
        <v>770</v>
      </c>
      <c r="C803" s="1">
        <v>4310</v>
      </c>
      <c r="D803" s="1">
        <v>17929</v>
      </c>
      <c r="E803" s="1">
        <v>0</v>
      </c>
      <c r="F803" s="1">
        <v>22239</v>
      </c>
    </row>
    <row r="804" spans="1:6" s="1" customFormat="1" ht="18" customHeight="1" x14ac:dyDescent="0.35">
      <c r="A804" s="13" t="s">
        <v>64</v>
      </c>
      <c r="B804" s="13" t="s">
        <v>53</v>
      </c>
      <c r="C804" s="2">
        <v>72260</v>
      </c>
      <c r="D804" s="2">
        <v>172023</v>
      </c>
      <c r="E804" s="2">
        <v>6</v>
      </c>
      <c r="F804" s="2">
        <v>244289</v>
      </c>
    </row>
    <row r="805" spans="1:6" s="1" customFormat="1" ht="18" customHeight="1" x14ac:dyDescent="0.35">
      <c r="A805" s="10" t="s">
        <v>12</v>
      </c>
      <c r="B805" s="10" t="s">
        <v>771</v>
      </c>
      <c r="C805" s="1">
        <v>266</v>
      </c>
      <c r="D805" s="1">
        <v>1132</v>
      </c>
      <c r="E805" s="1">
        <v>0</v>
      </c>
      <c r="F805" s="1">
        <v>1398</v>
      </c>
    </row>
    <row r="806" spans="1:6" s="1" customFormat="1" ht="18" customHeight="1" x14ac:dyDescent="0.35">
      <c r="A806" s="10" t="s">
        <v>16</v>
      </c>
      <c r="B806" s="10" t="s">
        <v>772</v>
      </c>
      <c r="C806" s="1">
        <v>2197</v>
      </c>
      <c r="D806" s="1">
        <v>2194</v>
      </c>
      <c r="E806" s="1">
        <v>0</v>
      </c>
      <c r="F806" s="1">
        <v>4391</v>
      </c>
    </row>
    <row r="807" spans="1:6" s="1" customFormat="1" ht="18" customHeight="1" x14ac:dyDescent="0.35">
      <c r="A807" s="10" t="s">
        <v>12</v>
      </c>
      <c r="B807" s="10" t="s">
        <v>773</v>
      </c>
      <c r="C807" s="1">
        <v>1493</v>
      </c>
      <c r="D807" s="1">
        <v>2455</v>
      </c>
      <c r="E807" s="1">
        <v>0</v>
      </c>
      <c r="F807" s="1">
        <v>3948</v>
      </c>
    </row>
    <row r="808" spans="1:6" s="1" customFormat="1" ht="18" customHeight="1" x14ac:dyDescent="0.35">
      <c r="A808" s="10" t="s">
        <v>16</v>
      </c>
      <c r="B808" s="10" t="s">
        <v>774</v>
      </c>
      <c r="C808" s="1">
        <v>604</v>
      </c>
      <c r="D808" s="1">
        <v>2877</v>
      </c>
      <c r="E808" s="1">
        <v>0</v>
      </c>
      <c r="F808" s="1">
        <v>3481</v>
      </c>
    </row>
    <row r="809" spans="1:6" s="1" customFormat="1" ht="18" customHeight="1" x14ac:dyDescent="0.35">
      <c r="A809" s="10" t="s">
        <v>12</v>
      </c>
      <c r="B809" s="10" t="s">
        <v>775</v>
      </c>
      <c r="C809" s="1">
        <v>457</v>
      </c>
      <c r="D809" s="1">
        <v>361</v>
      </c>
      <c r="E809" s="1">
        <v>0</v>
      </c>
      <c r="F809" s="1">
        <v>818</v>
      </c>
    </row>
    <row r="810" spans="1:6" s="1" customFormat="1" ht="18" customHeight="1" x14ac:dyDescent="0.35">
      <c r="A810" s="10" t="s">
        <v>12</v>
      </c>
      <c r="B810" s="10" t="s">
        <v>776</v>
      </c>
      <c r="C810" s="1">
        <v>554</v>
      </c>
      <c r="D810" s="1">
        <v>272</v>
      </c>
      <c r="E810" s="1">
        <v>0</v>
      </c>
      <c r="F810" s="1">
        <v>826</v>
      </c>
    </row>
    <row r="811" spans="1:6" s="1" customFormat="1" ht="18" customHeight="1" x14ac:dyDescent="0.35">
      <c r="A811" s="10" t="s">
        <v>12</v>
      </c>
      <c r="B811" s="10" t="s">
        <v>777</v>
      </c>
      <c r="C811" s="1">
        <v>2022</v>
      </c>
      <c r="D811" s="1">
        <v>1400</v>
      </c>
      <c r="E811" s="1">
        <v>0</v>
      </c>
      <c r="F811" s="1">
        <v>3422</v>
      </c>
    </row>
    <row r="812" spans="1:6" s="1" customFormat="1" ht="18" customHeight="1" x14ac:dyDescent="0.35">
      <c r="A812" s="10" t="s">
        <v>12</v>
      </c>
      <c r="B812" s="10" t="s">
        <v>778</v>
      </c>
      <c r="C812" s="1">
        <v>973</v>
      </c>
      <c r="D812" s="1">
        <v>797</v>
      </c>
      <c r="E812" s="1">
        <v>0</v>
      </c>
      <c r="F812" s="1">
        <v>1770</v>
      </c>
    </row>
    <row r="813" spans="1:6" s="1" customFormat="1" ht="18" customHeight="1" x14ac:dyDescent="0.35">
      <c r="A813" s="10" t="s">
        <v>16</v>
      </c>
      <c r="B813" s="10" t="s">
        <v>779</v>
      </c>
      <c r="C813" s="1">
        <v>1211</v>
      </c>
      <c r="D813" s="1">
        <v>6511</v>
      </c>
      <c r="E813" s="1">
        <v>0</v>
      </c>
      <c r="F813" s="1">
        <v>7722</v>
      </c>
    </row>
    <row r="814" spans="1:6" s="1" customFormat="1" ht="18" customHeight="1" x14ac:dyDescent="0.35">
      <c r="A814" s="10" t="s">
        <v>12</v>
      </c>
      <c r="B814" s="10" t="s">
        <v>780</v>
      </c>
      <c r="C814" s="1">
        <v>471</v>
      </c>
      <c r="D814" s="1">
        <v>229</v>
      </c>
      <c r="E814" s="1">
        <v>0</v>
      </c>
      <c r="F814" s="1">
        <v>700</v>
      </c>
    </row>
    <row r="815" spans="1:6" s="1" customFormat="1" ht="18" customHeight="1" x14ac:dyDescent="0.35">
      <c r="A815" s="10" t="s">
        <v>16</v>
      </c>
      <c r="B815" s="10" t="s">
        <v>781</v>
      </c>
      <c r="C815" s="1">
        <v>272</v>
      </c>
      <c r="D815" s="1">
        <v>2179</v>
      </c>
      <c r="E815" s="1">
        <v>0</v>
      </c>
      <c r="F815" s="1">
        <v>2451</v>
      </c>
    </row>
    <row r="816" spans="1:6" s="1" customFormat="1" ht="18" customHeight="1" x14ac:dyDescent="0.35">
      <c r="A816" s="10" t="s">
        <v>16</v>
      </c>
      <c r="B816" s="10" t="s">
        <v>782</v>
      </c>
      <c r="C816" s="1">
        <v>3392</v>
      </c>
      <c r="D816" s="1">
        <v>10185</v>
      </c>
      <c r="E816" s="1">
        <v>0</v>
      </c>
      <c r="F816" s="1">
        <v>13577</v>
      </c>
    </row>
    <row r="817" spans="1:6" s="1" customFormat="1" ht="18" customHeight="1" x14ac:dyDescent="0.35">
      <c r="A817" s="10" t="s">
        <v>16</v>
      </c>
      <c r="B817" s="10" t="s">
        <v>783</v>
      </c>
      <c r="C817" s="1">
        <v>2725</v>
      </c>
      <c r="D817" s="1">
        <v>2244</v>
      </c>
      <c r="E817" s="1">
        <v>4</v>
      </c>
      <c r="F817" s="1">
        <v>4973</v>
      </c>
    </row>
    <row r="818" spans="1:6" s="1" customFormat="1" ht="18" customHeight="1" x14ac:dyDescent="0.35">
      <c r="A818" s="10" t="s">
        <v>16</v>
      </c>
      <c r="B818" s="10" t="s">
        <v>784</v>
      </c>
      <c r="C818" s="1">
        <v>2600</v>
      </c>
      <c r="D818" s="1">
        <v>4271</v>
      </c>
      <c r="E818" s="1">
        <v>0</v>
      </c>
      <c r="F818" s="1">
        <v>6871</v>
      </c>
    </row>
    <row r="819" spans="1:6" s="1" customFormat="1" ht="18" customHeight="1" x14ac:dyDescent="0.35">
      <c r="A819" s="10" t="s">
        <v>16</v>
      </c>
      <c r="B819" s="10" t="s">
        <v>785</v>
      </c>
      <c r="C819" s="1">
        <v>2788</v>
      </c>
      <c r="D819" s="1">
        <v>7450</v>
      </c>
      <c r="E819" s="1">
        <v>0</v>
      </c>
      <c r="F819" s="1">
        <v>10238</v>
      </c>
    </row>
    <row r="820" spans="1:6" s="1" customFormat="1" ht="18" customHeight="1" x14ac:dyDescent="0.35">
      <c r="A820" s="10" t="s">
        <v>12</v>
      </c>
      <c r="B820" s="10" t="s">
        <v>786</v>
      </c>
      <c r="C820" s="1">
        <v>1056</v>
      </c>
      <c r="D820" s="1">
        <v>2459</v>
      </c>
      <c r="E820" s="1">
        <v>0</v>
      </c>
      <c r="F820" s="1">
        <v>3515</v>
      </c>
    </row>
    <row r="821" spans="1:6" s="1" customFormat="1" ht="18" customHeight="1" x14ac:dyDescent="0.35">
      <c r="A821" s="10" t="s">
        <v>12</v>
      </c>
      <c r="B821" s="10" t="s">
        <v>787</v>
      </c>
      <c r="C821" s="1">
        <v>2174</v>
      </c>
      <c r="D821" s="1">
        <v>728</v>
      </c>
      <c r="E821" s="1">
        <v>1</v>
      </c>
      <c r="F821" s="1">
        <v>2903</v>
      </c>
    </row>
    <row r="822" spans="1:6" s="1" customFormat="1" ht="18" customHeight="1" x14ac:dyDescent="0.35">
      <c r="A822" s="10" t="s">
        <v>12</v>
      </c>
      <c r="B822" s="10" t="s">
        <v>788</v>
      </c>
      <c r="C822" s="1">
        <v>448</v>
      </c>
      <c r="D822" s="1">
        <v>768</v>
      </c>
      <c r="E822" s="1">
        <v>0</v>
      </c>
      <c r="F822" s="1">
        <v>1216</v>
      </c>
    </row>
    <row r="823" spans="1:6" s="1" customFormat="1" ht="18" customHeight="1" x14ac:dyDescent="0.35">
      <c r="A823" s="10" t="s">
        <v>16</v>
      </c>
      <c r="B823" s="10" t="s">
        <v>789</v>
      </c>
      <c r="C823" s="1">
        <v>201</v>
      </c>
      <c r="D823" s="1">
        <v>2253</v>
      </c>
      <c r="E823" s="1">
        <v>0</v>
      </c>
      <c r="F823" s="1">
        <v>2454</v>
      </c>
    </row>
    <row r="824" spans="1:6" s="1" customFormat="1" ht="18" customHeight="1" x14ac:dyDescent="0.35">
      <c r="A824" s="10" t="s">
        <v>12</v>
      </c>
      <c r="B824" s="10" t="s">
        <v>790</v>
      </c>
      <c r="C824" s="1">
        <v>123</v>
      </c>
      <c r="D824" s="1">
        <v>2092</v>
      </c>
      <c r="E824" s="1">
        <v>0</v>
      </c>
      <c r="F824" s="1">
        <v>2215</v>
      </c>
    </row>
    <row r="825" spans="1:6" s="1" customFormat="1" ht="18" customHeight="1" x14ac:dyDescent="0.35">
      <c r="A825" s="10" t="s">
        <v>16</v>
      </c>
      <c r="B825" s="10" t="s">
        <v>791</v>
      </c>
      <c r="C825" s="1">
        <v>1773</v>
      </c>
      <c r="D825" s="1">
        <v>5018</v>
      </c>
      <c r="E825" s="1">
        <v>0</v>
      </c>
      <c r="F825" s="1">
        <v>6791</v>
      </c>
    </row>
    <row r="826" spans="1:6" s="1" customFormat="1" ht="18" customHeight="1" x14ac:dyDescent="0.35">
      <c r="A826" s="10" t="s">
        <v>16</v>
      </c>
      <c r="B826" s="10" t="s">
        <v>792</v>
      </c>
      <c r="C826" s="1">
        <v>1034</v>
      </c>
      <c r="D826" s="1">
        <v>1100</v>
      </c>
      <c r="E826" s="1">
        <v>0</v>
      </c>
      <c r="F826" s="1">
        <v>2134</v>
      </c>
    </row>
    <row r="827" spans="1:6" s="1" customFormat="1" ht="18" customHeight="1" x14ac:dyDescent="0.35">
      <c r="A827" s="10" t="s">
        <v>12</v>
      </c>
      <c r="B827" s="10" t="s">
        <v>793</v>
      </c>
      <c r="C827" s="1">
        <v>167</v>
      </c>
      <c r="D827" s="1">
        <v>3087</v>
      </c>
      <c r="E827" s="1">
        <v>0</v>
      </c>
      <c r="F827" s="1">
        <v>3254</v>
      </c>
    </row>
    <row r="828" spans="1:6" s="1" customFormat="1" ht="18" customHeight="1" x14ac:dyDescent="0.35">
      <c r="A828" s="10" t="s">
        <v>12</v>
      </c>
      <c r="B828" s="10" t="s">
        <v>794</v>
      </c>
      <c r="C828" s="1">
        <v>1226</v>
      </c>
      <c r="D828" s="1">
        <v>527</v>
      </c>
      <c r="E828" s="1">
        <v>0</v>
      </c>
      <c r="F828" s="1">
        <v>1753</v>
      </c>
    </row>
    <row r="829" spans="1:6" s="1" customFormat="1" ht="18" customHeight="1" x14ac:dyDescent="0.35">
      <c r="A829" s="10" t="s">
        <v>12</v>
      </c>
      <c r="B829" s="10" t="s">
        <v>795</v>
      </c>
      <c r="C829" s="1">
        <v>1938</v>
      </c>
      <c r="D829" s="1">
        <v>409</v>
      </c>
      <c r="E829" s="1">
        <v>0</v>
      </c>
      <c r="F829" s="1">
        <v>2347</v>
      </c>
    </row>
    <row r="830" spans="1:6" s="1" customFormat="1" ht="18" customHeight="1" x14ac:dyDescent="0.35">
      <c r="A830" s="10" t="s">
        <v>12</v>
      </c>
      <c r="B830" s="10" t="s">
        <v>796</v>
      </c>
      <c r="C830" s="1">
        <v>316</v>
      </c>
      <c r="D830" s="1">
        <v>3092</v>
      </c>
      <c r="E830" s="1">
        <v>0</v>
      </c>
      <c r="F830" s="1">
        <v>3408</v>
      </c>
    </row>
    <row r="831" spans="1:6" s="1" customFormat="1" ht="18" customHeight="1" x14ac:dyDescent="0.35">
      <c r="A831" s="10" t="s">
        <v>12</v>
      </c>
      <c r="B831" s="10" t="s">
        <v>797</v>
      </c>
      <c r="C831" s="1">
        <v>1198</v>
      </c>
      <c r="D831" s="1">
        <v>1684</v>
      </c>
      <c r="E831" s="1">
        <v>0</v>
      </c>
      <c r="F831" s="1">
        <v>2882</v>
      </c>
    </row>
    <row r="832" spans="1:6" s="1" customFormat="1" ht="18" customHeight="1" x14ac:dyDescent="0.35">
      <c r="A832" s="10" t="s">
        <v>12</v>
      </c>
      <c r="B832" s="10" t="s">
        <v>798</v>
      </c>
      <c r="C832" s="1">
        <v>1177</v>
      </c>
      <c r="D832" s="1">
        <v>1180</v>
      </c>
      <c r="E832" s="1">
        <v>0</v>
      </c>
      <c r="F832" s="1">
        <v>2357</v>
      </c>
    </row>
    <row r="833" spans="1:6" s="1" customFormat="1" ht="18" customHeight="1" x14ac:dyDescent="0.35">
      <c r="A833" s="10" t="s">
        <v>12</v>
      </c>
      <c r="B833" s="10" t="s">
        <v>799</v>
      </c>
      <c r="C833" s="1">
        <v>4</v>
      </c>
      <c r="D833" s="1">
        <v>713</v>
      </c>
      <c r="E833" s="1">
        <v>0</v>
      </c>
      <c r="F833" s="1">
        <v>717</v>
      </c>
    </row>
    <row r="834" spans="1:6" s="1" customFormat="1" ht="18" customHeight="1" x14ac:dyDescent="0.35">
      <c r="A834" s="10" t="s">
        <v>12</v>
      </c>
      <c r="B834" s="10" t="s">
        <v>800</v>
      </c>
      <c r="C834" s="1">
        <v>52</v>
      </c>
      <c r="D834" s="1">
        <v>445</v>
      </c>
      <c r="E834" s="1">
        <v>0</v>
      </c>
      <c r="F834" s="1">
        <v>497</v>
      </c>
    </row>
    <row r="835" spans="1:6" s="1" customFormat="1" ht="18" customHeight="1" x14ac:dyDescent="0.35">
      <c r="A835" s="10" t="s">
        <v>12</v>
      </c>
      <c r="B835" s="10" t="s">
        <v>801</v>
      </c>
      <c r="C835" s="1">
        <v>688</v>
      </c>
      <c r="D835" s="1">
        <v>6046</v>
      </c>
      <c r="E835" s="1">
        <v>0</v>
      </c>
      <c r="F835" s="1">
        <v>6734</v>
      </c>
    </row>
    <row r="836" spans="1:6" s="1" customFormat="1" ht="18" customHeight="1" x14ac:dyDescent="0.35">
      <c r="A836" s="10" t="s">
        <v>16</v>
      </c>
      <c r="B836" s="10" t="s">
        <v>802</v>
      </c>
      <c r="C836" s="1">
        <v>3158</v>
      </c>
      <c r="D836" s="1">
        <v>1998</v>
      </c>
      <c r="E836" s="1">
        <v>0</v>
      </c>
      <c r="F836" s="1">
        <v>5156</v>
      </c>
    </row>
    <row r="837" spans="1:6" s="1" customFormat="1" ht="18" customHeight="1" x14ac:dyDescent="0.35">
      <c r="A837" s="10" t="s">
        <v>16</v>
      </c>
      <c r="B837" s="10" t="s">
        <v>803</v>
      </c>
      <c r="C837" s="1">
        <v>911</v>
      </c>
      <c r="D837" s="1">
        <v>3069</v>
      </c>
      <c r="E837" s="1">
        <v>0</v>
      </c>
      <c r="F837" s="1">
        <v>3980</v>
      </c>
    </row>
    <row r="838" spans="1:6" s="1" customFormat="1" ht="18" customHeight="1" x14ac:dyDescent="0.35">
      <c r="A838" s="10" t="s">
        <v>16</v>
      </c>
      <c r="B838" s="10" t="s">
        <v>804</v>
      </c>
      <c r="C838" s="1">
        <v>5143</v>
      </c>
      <c r="D838" s="1">
        <v>10040</v>
      </c>
      <c r="E838" s="1">
        <v>1</v>
      </c>
      <c r="F838" s="1">
        <v>15184</v>
      </c>
    </row>
    <row r="839" spans="1:6" s="1" customFormat="1" ht="18" customHeight="1" x14ac:dyDescent="0.35">
      <c r="A839" s="10" t="s">
        <v>12</v>
      </c>
      <c r="B839" s="10" t="s">
        <v>805</v>
      </c>
      <c r="C839" s="1">
        <v>120</v>
      </c>
      <c r="D839" s="1">
        <v>445</v>
      </c>
      <c r="E839" s="1">
        <v>0</v>
      </c>
      <c r="F839" s="1">
        <v>565</v>
      </c>
    </row>
    <row r="840" spans="1:6" s="1" customFormat="1" ht="18" customHeight="1" x14ac:dyDescent="0.35">
      <c r="A840" s="10" t="s">
        <v>12</v>
      </c>
      <c r="B840" s="10" t="s">
        <v>806</v>
      </c>
      <c r="C840" s="1">
        <v>393</v>
      </c>
      <c r="D840" s="1">
        <v>626</v>
      </c>
      <c r="E840" s="1">
        <v>0</v>
      </c>
      <c r="F840" s="1">
        <v>1019</v>
      </c>
    </row>
    <row r="841" spans="1:6" s="1" customFormat="1" ht="18" customHeight="1" x14ac:dyDescent="0.35">
      <c r="A841" s="10" t="s">
        <v>16</v>
      </c>
      <c r="B841" s="10" t="s">
        <v>807</v>
      </c>
      <c r="C841" s="1">
        <v>3863</v>
      </c>
      <c r="D841" s="1">
        <v>11825</v>
      </c>
      <c r="E841" s="1">
        <v>0</v>
      </c>
      <c r="F841" s="1">
        <v>15688</v>
      </c>
    </row>
    <row r="842" spans="1:6" s="1" customFormat="1" ht="18" customHeight="1" x14ac:dyDescent="0.35">
      <c r="A842" s="10" t="s">
        <v>16</v>
      </c>
      <c r="B842" s="10" t="s">
        <v>808</v>
      </c>
      <c r="C842" s="1">
        <v>1001</v>
      </c>
      <c r="D842" s="1">
        <v>4803</v>
      </c>
      <c r="E842" s="1">
        <v>0</v>
      </c>
      <c r="F842" s="1">
        <v>5804</v>
      </c>
    </row>
    <row r="843" spans="1:6" s="1" customFormat="1" ht="18" customHeight="1" x14ac:dyDescent="0.35">
      <c r="A843" s="10" t="s">
        <v>12</v>
      </c>
      <c r="B843" s="10" t="s">
        <v>809</v>
      </c>
      <c r="C843" s="1">
        <v>257</v>
      </c>
      <c r="D843" s="1">
        <v>632</v>
      </c>
      <c r="E843" s="1">
        <v>0</v>
      </c>
      <c r="F843" s="1">
        <v>889</v>
      </c>
    </row>
    <row r="844" spans="1:6" s="1" customFormat="1" ht="18" customHeight="1" x14ac:dyDescent="0.35">
      <c r="A844" s="10" t="s">
        <v>12</v>
      </c>
      <c r="B844" s="10" t="s">
        <v>810</v>
      </c>
      <c r="C844" s="1">
        <v>435</v>
      </c>
      <c r="D844" s="1">
        <v>1317</v>
      </c>
      <c r="E844" s="1">
        <v>0</v>
      </c>
      <c r="F844" s="1">
        <v>1752</v>
      </c>
    </row>
    <row r="845" spans="1:6" s="1" customFormat="1" ht="18" customHeight="1" x14ac:dyDescent="0.35">
      <c r="A845" s="10" t="s">
        <v>16</v>
      </c>
      <c r="B845" s="10" t="s">
        <v>811</v>
      </c>
      <c r="C845" s="1">
        <v>2325</v>
      </c>
      <c r="D845" s="1">
        <v>5542</v>
      </c>
      <c r="E845" s="1">
        <v>0</v>
      </c>
      <c r="F845" s="1">
        <v>7867</v>
      </c>
    </row>
    <row r="846" spans="1:6" s="1" customFormat="1" ht="18" customHeight="1" x14ac:dyDescent="0.35">
      <c r="A846" s="10" t="s">
        <v>12</v>
      </c>
      <c r="B846" s="10" t="s">
        <v>812</v>
      </c>
      <c r="C846" s="1">
        <v>37</v>
      </c>
      <c r="D846" s="1">
        <v>1496</v>
      </c>
      <c r="E846" s="1">
        <v>0</v>
      </c>
      <c r="F846" s="1">
        <v>1533</v>
      </c>
    </row>
    <row r="847" spans="1:6" s="1" customFormat="1" ht="18" customHeight="1" x14ac:dyDescent="0.35">
      <c r="A847" s="10" t="s">
        <v>12</v>
      </c>
      <c r="B847" s="10" t="s">
        <v>813</v>
      </c>
      <c r="C847" s="1">
        <v>1184</v>
      </c>
      <c r="D847" s="1">
        <v>527</v>
      </c>
      <c r="E847" s="1">
        <v>0</v>
      </c>
      <c r="F847" s="1">
        <v>1711</v>
      </c>
    </row>
    <row r="848" spans="1:6" s="1" customFormat="1" ht="18" customHeight="1" x14ac:dyDescent="0.35">
      <c r="A848" s="10" t="s">
        <v>16</v>
      </c>
      <c r="B848" s="10" t="s">
        <v>814</v>
      </c>
      <c r="C848" s="1">
        <v>354</v>
      </c>
      <c r="D848" s="1">
        <v>662</v>
      </c>
      <c r="E848" s="1">
        <v>0</v>
      </c>
      <c r="F848" s="1">
        <v>1016</v>
      </c>
    </row>
    <row r="849" spans="1:6" s="1" customFormat="1" ht="18" customHeight="1" x14ac:dyDescent="0.35">
      <c r="A849" s="10" t="s">
        <v>12</v>
      </c>
      <c r="B849" s="10" t="s">
        <v>815</v>
      </c>
      <c r="C849" s="1">
        <v>321</v>
      </c>
      <c r="D849" s="1">
        <v>1699</v>
      </c>
      <c r="E849" s="1">
        <v>0</v>
      </c>
      <c r="F849" s="1">
        <v>2020</v>
      </c>
    </row>
    <row r="850" spans="1:6" s="1" customFormat="1" ht="18" customHeight="1" x14ac:dyDescent="0.35">
      <c r="A850" s="10" t="s">
        <v>7</v>
      </c>
      <c r="B850" s="10" t="s">
        <v>36</v>
      </c>
      <c r="C850" s="1">
        <v>588</v>
      </c>
      <c r="D850" s="1">
        <v>160</v>
      </c>
      <c r="E850" s="1">
        <v>0</v>
      </c>
      <c r="F850" s="1">
        <v>748</v>
      </c>
    </row>
    <row r="851" spans="1:6" s="1" customFormat="1" ht="18" customHeight="1" x14ac:dyDescent="0.35">
      <c r="A851" s="10" t="s">
        <v>7</v>
      </c>
      <c r="B851" s="10" t="s">
        <v>32</v>
      </c>
      <c r="C851" s="1">
        <v>18</v>
      </c>
      <c r="D851" s="1">
        <v>1189</v>
      </c>
      <c r="E851" s="1">
        <v>0</v>
      </c>
      <c r="F851" s="1">
        <v>1207</v>
      </c>
    </row>
    <row r="852" spans="1:6" s="1" customFormat="1" ht="18" customHeight="1" x14ac:dyDescent="0.35">
      <c r="A852" s="10" t="s">
        <v>12</v>
      </c>
      <c r="B852" s="10" t="s">
        <v>816</v>
      </c>
      <c r="C852" s="1">
        <v>847</v>
      </c>
      <c r="D852" s="1">
        <v>746</v>
      </c>
      <c r="E852" s="1">
        <v>0</v>
      </c>
      <c r="F852" s="1">
        <v>1593</v>
      </c>
    </row>
    <row r="853" spans="1:6" s="1" customFormat="1" ht="18" customHeight="1" x14ac:dyDescent="0.35">
      <c r="A853" s="10" t="s">
        <v>16</v>
      </c>
      <c r="B853" s="10" t="s">
        <v>817</v>
      </c>
      <c r="C853" s="1">
        <v>184</v>
      </c>
      <c r="D853" s="1">
        <v>1493</v>
      </c>
      <c r="E853" s="1">
        <v>0</v>
      </c>
      <c r="F853" s="1">
        <v>1677</v>
      </c>
    </row>
    <row r="854" spans="1:6" s="1" customFormat="1" ht="18" customHeight="1" x14ac:dyDescent="0.35">
      <c r="A854" s="10" t="s">
        <v>12</v>
      </c>
      <c r="B854" s="10" t="s">
        <v>818</v>
      </c>
      <c r="C854" s="1">
        <v>474</v>
      </c>
      <c r="D854" s="1">
        <v>1375</v>
      </c>
      <c r="E854" s="1">
        <v>0</v>
      </c>
      <c r="F854" s="1">
        <v>1849</v>
      </c>
    </row>
    <row r="855" spans="1:6" s="1" customFormat="1" ht="18" customHeight="1" x14ac:dyDescent="0.35">
      <c r="A855" s="10" t="s">
        <v>12</v>
      </c>
      <c r="B855" s="10" t="s">
        <v>819</v>
      </c>
      <c r="C855" s="1">
        <v>735</v>
      </c>
      <c r="D855" s="1">
        <v>1094</v>
      </c>
      <c r="E855" s="1">
        <v>0</v>
      </c>
      <c r="F855" s="1">
        <v>1829</v>
      </c>
    </row>
    <row r="856" spans="1:6" s="1" customFormat="1" ht="18" customHeight="1" x14ac:dyDescent="0.35">
      <c r="A856" s="10" t="s">
        <v>16</v>
      </c>
      <c r="B856" s="10" t="s">
        <v>820</v>
      </c>
      <c r="C856" s="1">
        <v>3820</v>
      </c>
      <c r="D856" s="1">
        <v>10427</v>
      </c>
      <c r="E856" s="1">
        <v>0</v>
      </c>
      <c r="F856" s="1">
        <v>14247</v>
      </c>
    </row>
    <row r="857" spans="1:6" s="1" customFormat="1" ht="18" customHeight="1" x14ac:dyDescent="0.35">
      <c r="A857" s="10" t="s">
        <v>12</v>
      </c>
      <c r="B857" s="10" t="s">
        <v>821</v>
      </c>
      <c r="C857" s="1">
        <v>418</v>
      </c>
      <c r="D857" s="1">
        <v>873</v>
      </c>
      <c r="E857" s="1">
        <v>0</v>
      </c>
      <c r="F857" s="1">
        <v>1291</v>
      </c>
    </row>
    <row r="858" spans="1:6" s="1" customFormat="1" ht="18" customHeight="1" x14ac:dyDescent="0.35">
      <c r="A858" s="10" t="s">
        <v>12</v>
      </c>
      <c r="B858" s="10" t="s">
        <v>822</v>
      </c>
      <c r="C858" s="1">
        <v>451</v>
      </c>
      <c r="D858" s="1">
        <v>823</v>
      </c>
      <c r="E858" s="1">
        <v>0</v>
      </c>
      <c r="F858" s="1">
        <v>1274</v>
      </c>
    </row>
    <row r="859" spans="1:6" s="1" customFormat="1" ht="18" customHeight="1" x14ac:dyDescent="0.35">
      <c r="A859" s="10" t="s">
        <v>16</v>
      </c>
      <c r="B859" s="10" t="s">
        <v>823</v>
      </c>
      <c r="C859" s="1">
        <v>2966</v>
      </c>
      <c r="D859" s="1">
        <v>5394</v>
      </c>
      <c r="E859" s="1">
        <v>0</v>
      </c>
      <c r="F859" s="1">
        <v>8360</v>
      </c>
    </row>
    <row r="860" spans="1:6" s="1" customFormat="1" ht="18" customHeight="1" x14ac:dyDescent="0.35">
      <c r="A860" s="10" t="s">
        <v>12</v>
      </c>
      <c r="B860" s="10" t="s">
        <v>824</v>
      </c>
      <c r="C860" s="1">
        <v>454</v>
      </c>
      <c r="D860" s="1">
        <v>686</v>
      </c>
      <c r="E860" s="1">
        <v>0</v>
      </c>
      <c r="F860" s="1">
        <v>1140</v>
      </c>
    </row>
    <row r="861" spans="1:6" s="1" customFormat="1" ht="18" customHeight="1" x14ac:dyDescent="0.35">
      <c r="A861" s="10" t="s">
        <v>16</v>
      </c>
      <c r="B861" s="10" t="s">
        <v>825</v>
      </c>
      <c r="C861" s="1">
        <v>497</v>
      </c>
      <c r="D861" s="1">
        <v>1220</v>
      </c>
      <c r="E861" s="1">
        <v>0</v>
      </c>
      <c r="F861" s="1">
        <v>1717</v>
      </c>
    </row>
    <row r="862" spans="1:6" s="1" customFormat="1" ht="18" customHeight="1" x14ac:dyDescent="0.35">
      <c r="A862" s="10" t="s">
        <v>12</v>
      </c>
      <c r="B862" s="10" t="s">
        <v>826</v>
      </c>
      <c r="C862" s="1">
        <v>400</v>
      </c>
      <c r="D862" s="1">
        <v>1088</v>
      </c>
      <c r="E862" s="1">
        <v>0</v>
      </c>
      <c r="F862" s="1">
        <v>1488</v>
      </c>
    </row>
    <row r="863" spans="1:6" s="1" customFormat="1" ht="18" customHeight="1" x14ac:dyDescent="0.35">
      <c r="A863" s="10" t="s">
        <v>12</v>
      </c>
      <c r="B863" s="10" t="s">
        <v>827</v>
      </c>
      <c r="C863" s="1">
        <v>224</v>
      </c>
      <c r="D863" s="1">
        <v>1742</v>
      </c>
      <c r="E863" s="1">
        <v>0</v>
      </c>
      <c r="F863" s="1">
        <v>1966</v>
      </c>
    </row>
    <row r="864" spans="1:6" s="1" customFormat="1" ht="18" customHeight="1" x14ac:dyDescent="0.35">
      <c r="A864" s="10" t="s">
        <v>12</v>
      </c>
      <c r="B864" s="10" t="s">
        <v>828</v>
      </c>
      <c r="C864" s="1">
        <v>172</v>
      </c>
      <c r="D864" s="1">
        <v>428</v>
      </c>
      <c r="E864" s="1">
        <v>0</v>
      </c>
      <c r="F864" s="1">
        <v>600</v>
      </c>
    </row>
    <row r="865" spans="1:6" s="1" customFormat="1" ht="18" customHeight="1" x14ac:dyDescent="0.35">
      <c r="A865" s="10" t="s">
        <v>12</v>
      </c>
      <c r="B865" s="10" t="s">
        <v>829</v>
      </c>
      <c r="C865" s="1">
        <v>595</v>
      </c>
      <c r="D865" s="1">
        <v>4207</v>
      </c>
      <c r="E865" s="1">
        <v>0</v>
      </c>
      <c r="F865" s="1">
        <v>4802</v>
      </c>
    </row>
    <row r="866" spans="1:6" s="1" customFormat="1" ht="18" customHeight="1" x14ac:dyDescent="0.35">
      <c r="A866" s="10" t="s">
        <v>12</v>
      </c>
      <c r="B866" s="10" t="s">
        <v>830</v>
      </c>
      <c r="C866" s="1">
        <v>946</v>
      </c>
      <c r="D866" s="1">
        <v>4435</v>
      </c>
      <c r="E866" s="1">
        <v>0</v>
      </c>
      <c r="F866" s="1">
        <v>5381</v>
      </c>
    </row>
    <row r="867" spans="1:6" s="1" customFormat="1" ht="18" customHeight="1" x14ac:dyDescent="0.35">
      <c r="A867" s="10" t="s">
        <v>12</v>
      </c>
      <c r="B867" s="10" t="s">
        <v>831</v>
      </c>
      <c r="C867" s="1">
        <v>695</v>
      </c>
      <c r="D867" s="1">
        <v>7075</v>
      </c>
      <c r="E867" s="1">
        <v>0</v>
      </c>
      <c r="F867" s="1">
        <v>7770</v>
      </c>
    </row>
    <row r="868" spans="1:6" s="1" customFormat="1" ht="18" customHeight="1" x14ac:dyDescent="0.35">
      <c r="A868" s="10" t="s">
        <v>12</v>
      </c>
      <c r="B868" s="10" t="s">
        <v>832</v>
      </c>
      <c r="C868" s="1">
        <v>466</v>
      </c>
      <c r="D868" s="1">
        <v>790</v>
      </c>
      <c r="E868" s="1">
        <v>0</v>
      </c>
      <c r="F868" s="1">
        <v>1256</v>
      </c>
    </row>
    <row r="869" spans="1:6" s="1" customFormat="1" ht="18" customHeight="1" x14ac:dyDescent="0.35">
      <c r="A869" s="10" t="s">
        <v>16</v>
      </c>
      <c r="B869" s="10" t="s">
        <v>833</v>
      </c>
      <c r="C869" s="1">
        <v>656</v>
      </c>
      <c r="D869" s="1">
        <v>225</v>
      </c>
      <c r="E869" s="1">
        <v>0</v>
      </c>
      <c r="F869" s="1">
        <v>881</v>
      </c>
    </row>
    <row r="870" spans="1:6" s="1" customFormat="1" ht="18" customHeight="1" x14ac:dyDescent="0.35">
      <c r="A870" s="10" t="s">
        <v>12</v>
      </c>
      <c r="B870" s="10" t="s">
        <v>834</v>
      </c>
      <c r="C870" s="1">
        <v>106</v>
      </c>
      <c r="D870" s="1">
        <v>916</v>
      </c>
      <c r="E870" s="1">
        <v>0</v>
      </c>
      <c r="F870" s="1">
        <v>1022</v>
      </c>
    </row>
    <row r="871" spans="1:6" s="1" customFormat="1" ht="18" customHeight="1" x14ac:dyDescent="0.35">
      <c r="A871" s="10" t="s">
        <v>12</v>
      </c>
      <c r="B871" s="10" t="s">
        <v>835</v>
      </c>
      <c r="C871" s="1">
        <v>1314</v>
      </c>
      <c r="D871" s="1">
        <v>1787</v>
      </c>
      <c r="E871" s="1">
        <v>0</v>
      </c>
      <c r="F871" s="1">
        <v>3101</v>
      </c>
    </row>
    <row r="872" spans="1:6" s="1" customFormat="1" ht="18" customHeight="1" x14ac:dyDescent="0.35">
      <c r="A872" s="10" t="s">
        <v>16</v>
      </c>
      <c r="B872" s="10" t="s">
        <v>836</v>
      </c>
      <c r="C872" s="1">
        <v>132</v>
      </c>
      <c r="D872" s="1">
        <v>3011</v>
      </c>
      <c r="E872" s="1">
        <v>0</v>
      </c>
      <c r="F872" s="1">
        <v>3143</v>
      </c>
    </row>
    <row r="873" spans="1:6" s="1" customFormat="1" ht="18" customHeight="1" x14ac:dyDescent="0.35">
      <c r="A873" s="13" t="s">
        <v>64</v>
      </c>
      <c r="B873" s="13" t="s">
        <v>54</v>
      </c>
      <c r="C873" s="2">
        <v>29354</v>
      </c>
      <c r="D873" s="2">
        <v>96136</v>
      </c>
      <c r="E873" s="2">
        <v>1</v>
      </c>
      <c r="F873" s="2">
        <v>125491</v>
      </c>
    </row>
    <row r="874" spans="1:6" s="1" customFormat="1" ht="18" customHeight="1" x14ac:dyDescent="0.35">
      <c r="A874" s="10" t="s">
        <v>16</v>
      </c>
      <c r="B874" s="10" t="s">
        <v>837</v>
      </c>
      <c r="C874" s="1">
        <v>1511</v>
      </c>
      <c r="D874" s="1">
        <v>5484</v>
      </c>
      <c r="E874" s="1">
        <v>0</v>
      </c>
      <c r="F874" s="1">
        <v>6995</v>
      </c>
    </row>
    <row r="875" spans="1:6" s="1" customFormat="1" ht="18" customHeight="1" x14ac:dyDescent="0.35">
      <c r="A875" s="10" t="s">
        <v>16</v>
      </c>
      <c r="B875" s="10" t="s">
        <v>838</v>
      </c>
      <c r="C875" s="1">
        <v>613</v>
      </c>
      <c r="D875" s="1">
        <v>4338</v>
      </c>
      <c r="E875" s="1">
        <v>0</v>
      </c>
      <c r="F875" s="1">
        <v>4951</v>
      </c>
    </row>
    <row r="876" spans="1:6" s="1" customFormat="1" ht="18" customHeight="1" x14ac:dyDescent="0.35">
      <c r="A876" s="10" t="s">
        <v>16</v>
      </c>
      <c r="B876" s="10" t="s">
        <v>839</v>
      </c>
      <c r="C876" s="1">
        <v>1052</v>
      </c>
      <c r="D876" s="1">
        <v>5021</v>
      </c>
      <c r="E876" s="1">
        <v>0</v>
      </c>
      <c r="F876" s="1">
        <v>6073</v>
      </c>
    </row>
    <row r="877" spans="1:6" s="1" customFormat="1" ht="18" customHeight="1" x14ac:dyDescent="0.35">
      <c r="A877" s="10" t="s">
        <v>16</v>
      </c>
      <c r="B877" s="10" t="s">
        <v>840</v>
      </c>
      <c r="C877" s="1">
        <v>1265</v>
      </c>
      <c r="D877" s="1">
        <v>6628</v>
      </c>
      <c r="E877" s="1">
        <v>0</v>
      </c>
      <c r="F877" s="1">
        <v>7893</v>
      </c>
    </row>
    <row r="878" spans="1:6" s="1" customFormat="1" ht="18" customHeight="1" x14ac:dyDescent="0.35">
      <c r="A878" s="10" t="s">
        <v>16</v>
      </c>
      <c r="B878" s="10" t="s">
        <v>841</v>
      </c>
      <c r="C878" s="1">
        <v>1038</v>
      </c>
      <c r="D878" s="1">
        <v>4308</v>
      </c>
      <c r="E878" s="1">
        <v>0</v>
      </c>
      <c r="F878" s="1">
        <v>5346</v>
      </c>
    </row>
    <row r="879" spans="1:6" s="1" customFormat="1" ht="18" customHeight="1" x14ac:dyDescent="0.35">
      <c r="A879" s="10" t="s">
        <v>16</v>
      </c>
      <c r="B879" s="10" t="s">
        <v>842</v>
      </c>
      <c r="C879" s="1">
        <v>1006</v>
      </c>
      <c r="D879" s="1">
        <v>4408</v>
      </c>
      <c r="E879" s="1">
        <v>0</v>
      </c>
      <c r="F879" s="1">
        <v>5414</v>
      </c>
    </row>
    <row r="880" spans="1:6" s="1" customFormat="1" ht="18" customHeight="1" x14ac:dyDescent="0.35">
      <c r="A880" s="10" t="s">
        <v>16</v>
      </c>
      <c r="B880" s="10" t="s">
        <v>843</v>
      </c>
      <c r="C880" s="1">
        <v>297</v>
      </c>
      <c r="D880" s="1">
        <v>4193</v>
      </c>
      <c r="E880" s="1">
        <v>0</v>
      </c>
      <c r="F880" s="1">
        <v>4490</v>
      </c>
    </row>
    <row r="881" spans="1:6" s="1" customFormat="1" ht="18" customHeight="1" x14ac:dyDescent="0.35">
      <c r="A881" s="10" t="s">
        <v>16</v>
      </c>
      <c r="B881" s="10" t="s">
        <v>844</v>
      </c>
      <c r="C881" s="1">
        <v>3325</v>
      </c>
      <c r="D881" s="1">
        <v>10894</v>
      </c>
      <c r="E881" s="1">
        <v>1</v>
      </c>
      <c r="F881" s="1">
        <v>14220</v>
      </c>
    </row>
    <row r="882" spans="1:6" s="1" customFormat="1" ht="18" customHeight="1" x14ac:dyDescent="0.35">
      <c r="A882" s="10" t="s">
        <v>16</v>
      </c>
      <c r="B882" s="10" t="s">
        <v>845</v>
      </c>
      <c r="C882" s="1">
        <v>7132</v>
      </c>
      <c r="D882" s="1">
        <v>14822</v>
      </c>
      <c r="E882" s="1">
        <v>0</v>
      </c>
      <c r="F882" s="1">
        <v>21954</v>
      </c>
    </row>
    <row r="883" spans="1:6" s="1" customFormat="1" ht="18" customHeight="1" x14ac:dyDescent="0.35">
      <c r="A883" s="10" t="s">
        <v>16</v>
      </c>
      <c r="B883" s="10" t="s">
        <v>846</v>
      </c>
      <c r="C883" s="1">
        <v>2552</v>
      </c>
      <c r="D883" s="1">
        <v>10741</v>
      </c>
      <c r="E883" s="1">
        <v>0</v>
      </c>
      <c r="F883" s="1">
        <v>13293</v>
      </c>
    </row>
    <row r="884" spans="1:6" s="1" customFormat="1" ht="18" customHeight="1" x14ac:dyDescent="0.35">
      <c r="A884" s="10" t="s">
        <v>12</v>
      </c>
      <c r="B884" s="10" t="s">
        <v>847</v>
      </c>
      <c r="C884" s="1">
        <v>735</v>
      </c>
      <c r="D884" s="1">
        <v>4072</v>
      </c>
      <c r="E884" s="1">
        <v>0</v>
      </c>
      <c r="F884" s="1">
        <v>4807</v>
      </c>
    </row>
    <row r="885" spans="1:6" s="1" customFormat="1" ht="18" customHeight="1" x14ac:dyDescent="0.35">
      <c r="A885" s="10" t="s">
        <v>16</v>
      </c>
      <c r="B885" s="10" t="s">
        <v>848</v>
      </c>
      <c r="C885" s="1">
        <v>2728</v>
      </c>
      <c r="D885" s="1">
        <v>7502</v>
      </c>
      <c r="E885" s="1">
        <v>0</v>
      </c>
      <c r="F885" s="1">
        <v>10230</v>
      </c>
    </row>
    <row r="886" spans="1:6" s="1" customFormat="1" ht="18" customHeight="1" x14ac:dyDescent="0.35">
      <c r="A886" s="10" t="s">
        <v>16</v>
      </c>
      <c r="B886" s="10" t="s">
        <v>849</v>
      </c>
      <c r="C886" s="1">
        <v>642</v>
      </c>
      <c r="D886" s="1">
        <v>5630</v>
      </c>
      <c r="E886" s="1">
        <v>0</v>
      </c>
      <c r="F886" s="1">
        <v>6272</v>
      </c>
    </row>
    <row r="887" spans="1:6" s="1" customFormat="1" ht="18" customHeight="1" x14ac:dyDescent="0.35">
      <c r="A887" s="10" t="s">
        <v>16</v>
      </c>
      <c r="B887" s="10" t="s">
        <v>850</v>
      </c>
      <c r="C887" s="1">
        <v>5458</v>
      </c>
      <c r="D887" s="1">
        <v>8095</v>
      </c>
      <c r="E887" s="1">
        <v>0</v>
      </c>
      <c r="F887" s="1">
        <v>13553</v>
      </c>
    </row>
    <row r="888" spans="1:6" s="1" customFormat="1" ht="18" customHeight="1" x14ac:dyDescent="0.35">
      <c r="A888" s="13" t="s">
        <v>64</v>
      </c>
      <c r="B888" s="13" t="s">
        <v>55</v>
      </c>
      <c r="C888" s="2">
        <v>31421</v>
      </c>
      <c r="D888" s="2">
        <v>72529</v>
      </c>
      <c r="E888" s="2">
        <v>2</v>
      </c>
      <c r="F888" s="2">
        <v>103952</v>
      </c>
    </row>
    <row r="889" spans="1:6" s="1" customFormat="1" ht="18" customHeight="1" x14ac:dyDescent="0.35">
      <c r="A889" s="10" t="s">
        <v>12</v>
      </c>
      <c r="B889" s="10" t="s">
        <v>780</v>
      </c>
      <c r="C889" s="1">
        <v>84</v>
      </c>
      <c r="D889" s="1">
        <v>755</v>
      </c>
      <c r="E889" s="1">
        <v>0</v>
      </c>
      <c r="F889" s="1">
        <v>839</v>
      </c>
    </row>
    <row r="890" spans="1:6" s="1" customFormat="1" ht="18" customHeight="1" x14ac:dyDescent="0.35">
      <c r="A890" s="10" t="s">
        <v>12</v>
      </c>
      <c r="B890" s="10" t="s">
        <v>851</v>
      </c>
      <c r="C890" s="1">
        <v>1381</v>
      </c>
      <c r="D890" s="1">
        <v>1261</v>
      </c>
      <c r="E890" s="1">
        <v>0</v>
      </c>
      <c r="F890" s="1">
        <v>2642</v>
      </c>
    </row>
    <row r="891" spans="1:6" s="1" customFormat="1" ht="18" customHeight="1" x14ac:dyDescent="0.35">
      <c r="A891" s="10" t="s">
        <v>16</v>
      </c>
      <c r="B891" s="10" t="s">
        <v>852</v>
      </c>
      <c r="C891" s="1">
        <v>1135</v>
      </c>
      <c r="D891" s="1">
        <v>863</v>
      </c>
      <c r="E891" s="1">
        <v>0</v>
      </c>
      <c r="F891" s="1">
        <v>1998</v>
      </c>
    </row>
    <row r="892" spans="1:6" s="1" customFormat="1" ht="18" customHeight="1" x14ac:dyDescent="0.35">
      <c r="A892" s="10" t="s">
        <v>12</v>
      </c>
      <c r="B892" s="10" t="s">
        <v>853</v>
      </c>
      <c r="C892" s="1">
        <v>220</v>
      </c>
      <c r="D892" s="1">
        <v>783</v>
      </c>
      <c r="E892" s="1">
        <v>0</v>
      </c>
      <c r="F892" s="1">
        <v>1003</v>
      </c>
    </row>
    <row r="893" spans="1:6" s="1" customFormat="1" ht="18" customHeight="1" x14ac:dyDescent="0.35">
      <c r="A893" s="10" t="s">
        <v>16</v>
      </c>
      <c r="B893" s="10" t="s">
        <v>854</v>
      </c>
      <c r="C893" s="1">
        <v>932</v>
      </c>
      <c r="D893" s="1">
        <v>2272</v>
      </c>
      <c r="E893" s="1">
        <v>0</v>
      </c>
      <c r="F893" s="1">
        <v>3204</v>
      </c>
    </row>
    <row r="894" spans="1:6" s="1" customFormat="1" ht="18" customHeight="1" x14ac:dyDescent="0.35">
      <c r="A894" s="10" t="s">
        <v>16</v>
      </c>
      <c r="B894" s="10" t="s">
        <v>855</v>
      </c>
      <c r="C894" s="1">
        <v>1171</v>
      </c>
      <c r="D894" s="1">
        <v>3873</v>
      </c>
      <c r="E894" s="1">
        <v>0</v>
      </c>
      <c r="F894" s="1">
        <v>5044</v>
      </c>
    </row>
    <row r="895" spans="1:6" s="1" customFormat="1" ht="18" customHeight="1" x14ac:dyDescent="0.35">
      <c r="A895" s="10" t="s">
        <v>16</v>
      </c>
      <c r="B895" s="10" t="s">
        <v>856</v>
      </c>
      <c r="C895" s="1">
        <v>5151</v>
      </c>
      <c r="D895" s="1">
        <v>10902</v>
      </c>
      <c r="E895" s="1">
        <v>0</v>
      </c>
      <c r="F895" s="1">
        <v>16053</v>
      </c>
    </row>
    <row r="896" spans="1:6" s="1" customFormat="1" ht="18" customHeight="1" x14ac:dyDescent="0.35">
      <c r="A896" s="10" t="s">
        <v>16</v>
      </c>
      <c r="B896" s="10" t="s">
        <v>857</v>
      </c>
      <c r="C896" s="1">
        <v>2443</v>
      </c>
      <c r="D896" s="1">
        <v>2915</v>
      </c>
      <c r="E896" s="1">
        <v>0</v>
      </c>
      <c r="F896" s="1">
        <v>5358</v>
      </c>
    </row>
    <row r="897" spans="1:6" s="1" customFormat="1" ht="18" customHeight="1" x14ac:dyDescent="0.35">
      <c r="A897" s="10" t="s">
        <v>16</v>
      </c>
      <c r="B897" s="10" t="s">
        <v>858</v>
      </c>
      <c r="C897" s="1">
        <v>835</v>
      </c>
      <c r="D897" s="1">
        <v>4550</v>
      </c>
      <c r="E897" s="1">
        <v>0</v>
      </c>
      <c r="F897" s="1">
        <v>5385</v>
      </c>
    </row>
    <row r="898" spans="1:6" s="1" customFormat="1" ht="18" customHeight="1" x14ac:dyDescent="0.35">
      <c r="A898" s="10" t="s">
        <v>16</v>
      </c>
      <c r="B898" s="10" t="s">
        <v>95</v>
      </c>
      <c r="C898" s="1">
        <v>4267</v>
      </c>
      <c r="D898" s="1">
        <v>4410</v>
      </c>
      <c r="E898" s="1">
        <v>1</v>
      </c>
      <c r="F898" s="1">
        <v>8678</v>
      </c>
    </row>
    <row r="899" spans="1:6" s="1" customFormat="1" ht="18" customHeight="1" x14ac:dyDescent="0.35">
      <c r="A899" s="10" t="s">
        <v>12</v>
      </c>
      <c r="B899" s="10" t="s">
        <v>859</v>
      </c>
      <c r="C899" s="1">
        <v>69</v>
      </c>
      <c r="D899" s="1">
        <v>120</v>
      </c>
      <c r="E899" s="1">
        <v>0</v>
      </c>
      <c r="F899" s="1">
        <v>189</v>
      </c>
    </row>
    <row r="900" spans="1:6" s="1" customFormat="1" ht="18" customHeight="1" x14ac:dyDescent="0.35">
      <c r="A900" s="10" t="s">
        <v>12</v>
      </c>
      <c r="B900" s="10" t="s">
        <v>860</v>
      </c>
      <c r="C900" s="1">
        <v>1</v>
      </c>
      <c r="D900" s="1">
        <v>6</v>
      </c>
      <c r="E900" s="1">
        <v>0</v>
      </c>
      <c r="F900" s="1">
        <v>7</v>
      </c>
    </row>
    <row r="901" spans="1:6" s="1" customFormat="1" ht="18" customHeight="1" x14ac:dyDescent="0.35">
      <c r="A901" s="10" t="s">
        <v>12</v>
      </c>
      <c r="B901" s="10" t="s">
        <v>861</v>
      </c>
      <c r="C901" s="1">
        <v>80</v>
      </c>
      <c r="D901" s="1">
        <v>9</v>
      </c>
      <c r="E901" s="1">
        <v>0</v>
      </c>
      <c r="F901" s="1">
        <v>89</v>
      </c>
    </row>
    <row r="902" spans="1:6" s="1" customFormat="1" ht="18" customHeight="1" x14ac:dyDescent="0.35">
      <c r="A902" s="10" t="s">
        <v>16</v>
      </c>
      <c r="B902" s="10" t="s">
        <v>862</v>
      </c>
      <c r="C902" s="1">
        <v>928</v>
      </c>
      <c r="D902" s="1">
        <v>2422</v>
      </c>
      <c r="E902" s="1">
        <v>0</v>
      </c>
      <c r="F902" s="1">
        <v>3350</v>
      </c>
    </row>
    <row r="903" spans="1:6" s="1" customFormat="1" ht="18" customHeight="1" x14ac:dyDescent="0.35">
      <c r="A903" s="10" t="s">
        <v>16</v>
      </c>
      <c r="B903" s="10" t="s">
        <v>863</v>
      </c>
      <c r="C903" s="1">
        <v>1155</v>
      </c>
      <c r="D903" s="1">
        <v>5911</v>
      </c>
      <c r="E903" s="1">
        <v>0</v>
      </c>
      <c r="F903" s="1">
        <v>7066</v>
      </c>
    </row>
    <row r="904" spans="1:6" s="1" customFormat="1" ht="18" customHeight="1" x14ac:dyDescent="0.35">
      <c r="A904" s="10" t="s">
        <v>16</v>
      </c>
      <c r="B904" s="10" t="s">
        <v>864</v>
      </c>
      <c r="C904" s="1">
        <v>3648</v>
      </c>
      <c r="D904" s="1">
        <v>3377</v>
      </c>
      <c r="E904" s="1">
        <v>0</v>
      </c>
      <c r="F904" s="1">
        <v>7025</v>
      </c>
    </row>
    <row r="905" spans="1:6" s="1" customFormat="1" ht="18" customHeight="1" x14ac:dyDescent="0.35">
      <c r="A905" s="10" t="s">
        <v>16</v>
      </c>
      <c r="B905" s="10" t="s">
        <v>586</v>
      </c>
      <c r="C905" s="1">
        <v>737</v>
      </c>
      <c r="D905" s="1">
        <v>8095</v>
      </c>
      <c r="E905" s="1">
        <v>1</v>
      </c>
      <c r="F905" s="1">
        <v>8833</v>
      </c>
    </row>
    <row r="906" spans="1:6" s="1" customFormat="1" ht="18" customHeight="1" x14ac:dyDescent="0.35">
      <c r="A906" s="10" t="s">
        <v>12</v>
      </c>
      <c r="B906" s="10" t="s">
        <v>865</v>
      </c>
      <c r="C906" s="1">
        <v>523</v>
      </c>
      <c r="D906" s="1">
        <v>1566</v>
      </c>
      <c r="E906" s="1">
        <v>0</v>
      </c>
      <c r="F906" s="1">
        <v>2089</v>
      </c>
    </row>
    <row r="907" spans="1:6" s="1" customFormat="1" ht="18" customHeight="1" x14ac:dyDescent="0.35">
      <c r="A907" s="10" t="s">
        <v>16</v>
      </c>
      <c r="B907" s="10" t="s">
        <v>866</v>
      </c>
      <c r="C907" s="1">
        <v>1573</v>
      </c>
      <c r="D907" s="1">
        <v>4244</v>
      </c>
      <c r="E907" s="1">
        <v>0</v>
      </c>
      <c r="F907" s="1">
        <v>5817</v>
      </c>
    </row>
    <row r="908" spans="1:6" s="1" customFormat="1" ht="18" customHeight="1" x14ac:dyDescent="0.35">
      <c r="A908" s="10" t="s">
        <v>12</v>
      </c>
      <c r="B908" s="10" t="s">
        <v>50</v>
      </c>
      <c r="C908" s="1">
        <v>1073</v>
      </c>
      <c r="D908" s="1">
        <v>1894</v>
      </c>
      <c r="E908" s="1">
        <v>0</v>
      </c>
      <c r="F908" s="1">
        <v>2967</v>
      </c>
    </row>
    <row r="909" spans="1:6" s="1" customFormat="1" ht="18" customHeight="1" x14ac:dyDescent="0.35">
      <c r="A909" s="10" t="s">
        <v>16</v>
      </c>
      <c r="B909" s="10" t="s">
        <v>867</v>
      </c>
      <c r="C909" s="1">
        <v>544</v>
      </c>
      <c r="D909" s="1">
        <v>2155</v>
      </c>
      <c r="E909" s="1">
        <v>0</v>
      </c>
      <c r="F909" s="1">
        <v>2699</v>
      </c>
    </row>
    <row r="910" spans="1:6" s="1" customFormat="1" ht="18" customHeight="1" x14ac:dyDescent="0.35">
      <c r="A910" s="10" t="s">
        <v>16</v>
      </c>
      <c r="B910" s="10" t="s">
        <v>868</v>
      </c>
      <c r="C910" s="1">
        <v>1214</v>
      </c>
      <c r="D910" s="1">
        <v>4827</v>
      </c>
      <c r="E910" s="1">
        <v>0</v>
      </c>
      <c r="F910" s="1">
        <v>6041</v>
      </c>
    </row>
    <row r="911" spans="1:6" s="1" customFormat="1" ht="18" customHeight="1" x14ac:dyDescent="0.35">
      <c r="A911" s="10" t="s">
        <v>16</v>
      </c>
      <c r="B911" s="10" t="s">
        <v>869</v>
      </c>
      <c r="C911" s="1">
        <v>1100</v>
      </c>
      <c r="D911" s="1">
        <v>2716</v>
      </c>
      <c r="E911" s="1">
        <v>0</v>
      </c>
      <c r="F911" s="1">
        <v>3816</v>
      </c>
    </row>
    <row r="912" spans="1:6" s="1" customFormat="1" ht="18" customHeight="1" x14ac:dyDescent="0.35">
      <c r="A912" s="10" t="s">
        <v>12</v>
      </c>
      <c r="B912" s="10" t="s">
        <v>870</v>
      </c>
      <c r="C912" s="1">
        <v>217</v>
      </c>
      <c r="D912" s="1">
        <v>155</v>
      </c>
      <c r="E912" s="1">
        <v>0</v>
      </c>
      <c r="F912" s="1">
        <v>372</v>
      </c>
    </row>
    <row r="913" spans="1:6" s="1" customFormat="1" ht="18" customHeight="1" x14ac:dyDescent="0.35">
      <c r="A913" s="14" t="s">
        <v>12</v>
      </c>
      <c r="B913" s="14" t="s">
        <v>871</v>
      </c>
      <c r="C913" s="3">
        <v>940</v>
      </c>
      <c r="D913" s="3">
        <v>2448</v>
      </c>
      <c r="E913" s="3">
        <v>0</v>
      </c>
      <c r="F913" s="3">
        <v>3388</v>
      </c>
    </row>
    <row r="914" spans="1:6" s="1" customFormat="1" ht="18" customHeight="1" x14ac:dyDescent="0.35">
      <c r="A914" s="16" t="s">
        <v>872</v>
      </c>
      <c r="B914" s="16"/>
      <c r="C914" s="17"/>
      <c r="D914" s="17"/>
    </row>
    <row r="915" spans="1:6" s="1" customFormat="1" ht="18" customHeight="1" x14ac:dyDescent="0.35">
      <c r="A915" s="10"/>
      <c r="B915" s="10"/>
    </row>
    <row r="916" spans="1:6" s="1" customFormat="1" ht="18" customHeight="1" x14ac:dyDescent="0.35">
      <c r="A916" s="10"/>
      <c r="B916" s="10"/>
    </row>
    <row r="917" spans="1:6" s="1" customFormat="1" ht="18" customHeight="1" x14ac:dyDescent="0.35">
      <c r="A917" s="10"/>
      <c r="B917" s="10"/>
    </row>
    <row r="918" spans="1:6" s="1" customFormat="1" ht="18" customHeight="1" x14ac:dyDescent="0.35">
      <c r="A918" s="10"/>
      <c r="B918" s="10"/>
    </row>
    <row r="919" spans="1:6" s="1" customFormat="1" ht="18" customHeight="1" x14ac:dyDescent="0.35">
      <c r="A919" s="10"/>
      <c r="B919" s="10"/>
    </row>
    <row r="920" spans="1:6" s="1" customFormat="1" ht="18" customHeight="1" x14ac:dyDescent="0.35">
      <c r="A920" s="10"/>
      <c r="B920" s="10"/>
    </row>
    <row r="921" spans="1:6" s="1" customFormat="1" ht="18" customHeight="1" x14ac:dyDescent="0.35">
      <c r="A921" s="10"/>
      <c r="B921" s="10"/>
    </row>
    <row r="922" spans="1:6" s="1" customFormat="1" ht="18" customHeight="1" x14ac:dyDescent="0.35">
      <c r="A922" s="10"/>
      <c r="B922" s="10"/>
    </row>
    <row r="923" spans="1:6" s="1" customFormat="1" ht="18" customHeight="1" x14ac:dyDescent="0.35">
      <c r="A923" s="10"/>
      <c r="B923" s="10"/>
    </row>
    <row r="924" spans="1:6" s="1" customFormat="1" ht="18" customHeight="1" x14ac:dyDescent="0.35">
      <c r="A924" s="10"/>
      <c r="B924" s="10"/>
    </row>
    <row r="925" spans="1:6" s="1" customFormat="1" ht="18" customHeight="1" x14ac:dyDescent="0.35">
      <c r="A925" s="10"/>
      <c r="B925" s="10"/>
    </row>
    <row r="926" spans="1:6" s="1" customFormat="1" ht="18" customHeight="1" x14ac:dyDescent="0.35">
      <c r="A926" s="10"/>
      <c r="B926" s="10"/>
    </row>
    <row r="927" spans="1:6" s="1" customFormat="1" ht="18" customHeight="1" x14ac:dyDescent="0.35">
      <c r="A927" s="10"/>
      <c r="B927" s="10"/>
    </row>
    <row r="928" spans="1:6" s="1" customFormat="1" ht="18" customHeight="1" x14ac:dyDescent="0.35">
      <c r="A928" s="10"/>
      <c r="B928" s="10"/>
    </row>
    <row r="929" spans="1:6" s="1" customFormat="1" ht="18" customHeight="1" x14ac:dyDescent="0.35">
      <c r="A929" s="10"/>
      <c r="B929" s="10"/>
    </row>
    <row r="930" spans="1:6" s="1" customFormat="1" ht="18" customHeight="1" x14ac:dyDescent="0.35">
      <c r="A930" s="10"/>
      <c r="B930" s="10"/>
    </row>
    <row r="931" spans="1:6" s="1" customFormat="1" ht="18" customHeight="1" x14ac:dyDescent="0.35">
      <c r="A931" s="10"/>
      <c r="B931" s="10"/>
    </row>
    <row r="932" spans="1:6" s="1" customFormat="1" ht="18" customHeight="1" x14ac:dyDescent="0.35">
      <c r="A932" s="10"/>
      <c r="B932" s="10"/>
    </row>
    <row r="933" spans="1:6" s="1" customFormat="1" ht="18" customHeight="1" x14ac:dyDescent="0.35">
      <c r="A933" s="10"/>
      <c r="B933" s="10"/>
    </row>
    <row r="934" spans="1:6" s="1" customFormat="1" ht="18" customHeight="1" x14ac:dyDescent="0.35">
      <c r="A934" s="10"/>
      <c r="B934" s="10"/>
    </row>
    <row r="935" spans="1:6" s="1" customFormat="1" ht="18" customHeight="1" x14ac:dyDescent="0.35">
      <c r="A935" s="15"/>
      <c r="B935" s="10"/>
    </row>
    <row r="936" spans="1:6" s="1" customFormat="1" ht="18" customHeight="1" x14ac:dyDescent="0.35">
      <c r="A936" s="10"/>
      <c r="B936" s="10"/>
    </row>
    <row r="937" spans="1:6" s="1" customFormat="1" ht="18" customHeight="1" x14ac:dyDescent="0.35">
      <c r="A937" s="10"/>
      <c r="B937" s="10"/>
    </row>
    <row r="938" spans="1:6" s="1" customFormat="1" ht="18" customHeight="1" x14ac:dyDescent="0.35">
      <c r="A938" s="10"/>
      <c r="B938" s="10"/>
    </row>
    <row r="939" spans="1:6" s="1" customFormat="1" ht="18" customHeight="1" x14ac:dyDescent="0.35">
      <c r="A939" s="10"/>
      <c r="B939" s="10"/>
    </row>
    <row r="940" spans="1:6" s="1" customFormat="1" ht="18" customHeight="1" x14ac:dyDescent="0.35">
      <c r="A940" s="13"/>
      <c r="B940" s="13"/>
      <c r="C940" s="2"/>
      <c r="D940" s="2"/>
      <c r="E940" s="2"/>
      <c r="F940" s="2"/>
    </row>
    <row r="941" spans="1:6" s="1" customFormat="1" ht="18" customHeight="1" x14ac:dyDescent="0.35">
      <c r="A941" s="10"/>
      <c r="B941" s="10"/>
    </row>
    <row r="942" spans="1:6" s="1" customFormat="1" ht="18" customHeight="1" x14ac:dyDescent="0.35">
      <c r="A942" s="10"/>
      <c r="B942" s="10"/>
    </row>
    <row r="943" spans="1:6" s="1" customFormat="1" ht="18" customHeight="1" x14ac:dyDescent="0.35">
      <c r="A943" s="10"/>
      <c r="B943" s="10"/>
    </row>
    <row r="944" spans="1:6" s="1" customFormat="1" ht="18" customHeight="1" x14ac:dyDescent="0.35">
      <c r="A944" s="10"/>
      <c r="B944" s="10"/>
    </row>
    <row r="945" spans="1:2" s="1" customFormat="1" ht="18" customHeight="1" x14ac:dyDescent="0.35">
      <c r="A945" s="10"/>
      <c r="B945" s="10"/>
    </row>
    <row r="946" spans="1:2" s="1" customFormat="1" ht="18" customHeight="1" x14ac:dyDescent="0.35">
      <c r="A946" s="10"/>
      <c r="B946" s="10"/>
    </row>
    <row r="947" spans="1:2" s="1" customFormat="1" ht="18" customHeight="1" x14ac:dyDescent="0.35">
      <c r="A947" s="10"/>
      <c r="B947" s="10"/>
    </row>
    <row r="948" spans="1:2" s="1" customFormat="1" ht="18" customHeight="1" x14ac:dyDescent="0.35">
      <c r="A948" s="10"/>
      <c r="B948" s="10"/>
    </row>
    <row r="949" spans="1:2" s="1" customFormat="1" ht="18" customHeight="1" x14ac:dyDescent="0.35">
      <c r="A949" s="10"/>
      <c r="B949" s="10"/>
    </row>
    <row r="950" spans="1:2" s="1" customFormat="1" ht="18" customHeight="1" x14ac:dyDescent="0.35">
      <c r="A950" s="10"/>
      <c r="B950" s="10"/>
    </row>
    <row r="951" spans="1:2" s="1" customFormat="1" ht="18" customHeight="1" x14ac:dyDescent="0.35">
      <c r="A951" s="10"/>
      <c r="B951" s="10"/>
    </row>
    <row r="952" spans="1:2" s="1" customFormat="1" ht="18" customHeight="1" x14ac:dyDescent="0.35">
      <c r="A952" s="10"/>
      <c r="B952" s="10"/>
    </row>
    <row r="953" spans="1:2" s="1" customFormat="1" ht="18" customHeight="1" x14ac:dyDescent="0.35">
      <c r="A953" s="10"/>
      <c r="B953" s="10"/>
    </row>
    <row r="954" spans="1:2" s="1" customFormat="1" ht="18" customHeight="1" x14ac:dyDescent="0.35">
      <c r="A954" s="10"/>
      <c r="B954" s="10"/>
    </row>
    <row r="955" spans="1:2" s="1" customFormat="1" ht="18" customHeight="1" x14ac:dyDescent="0.35">
      <c r="A955" s="10"/>
      <c r="B955" s="10"/>
    </row>
    <row r="956" spans="1:2" s="1" customFormat="1" ht="18" customHeight="1" x14ac:dyDescent="0.35">
      <c r="A956" s="10"/>
      <c r="B956" s="10"/>
    </row>
    <row r="957" spans="1:2" s="1" customFormat="1" ht="18" customHeight="1" x14ac:dyDescent="0.35">
      <c r="A957" s="10"/>
      <c r="B957" s="10"/>
    </row>
    <row r="958" spans="1:2" s="1" customFormat="1" ht="18" customHeight="1" x14ac:dyDescent="0.35">
      <c r="A958" s="10"/>
      <c r="B958" s="10"/>
    </row>
    <row r="959" spans="1:2" s="1" customFormat="1" ht="18" customHeight="1" x14ac:dyDescent="0.35">
      <c r="A959" s="10"/>
      <c r="B959" s="10"/>
    </row>
    <row r="960" spans="1:2" s="1" customFormat="1" ht="18" customHeight="1" x14ac:dyDescent="0.35">
      <c r="A960" s="10"/>
      <c r="B960" s="10"/>
    </row>
    <row r="961" spans="1:6" s="1" customFormat="1" ht="18" customHeight="1" x14ac:dyDescent="0.35">
      <c r="A961" s="10"/>
      <c r="B961" s="10"/>
    </row>
    <row r="962" spans="1:6" s="1" customFormat="1" ht="18" customHeight="1" x14ac:dyDescent="0.35">
      <c r="A962" s="10"/>
      <c r="B962" s="10"/>
    </row>
    <row r="963" spans="1:6" s="1" customFormat="1" ht="18" customHeight="1" x14ac:dyDescent="0.35">
      <c r="A963" s="10"/>
      <c r="B963" s="10"/>
    </row>
    <row r="964" spans="1:6" s="1" customFormat="1" ht="18" customHeight="1" x14ac:dyDescent="0.35">
      <c r="A964" s="10"/>
      <c r="B964" s="10"/>
    </row>
    <row r="965" spans="1:6" s="1" customFormat="1" ht="18" customHeight="1" x14ac:dyDescent="0.35">
      <c r="A965" s="10"/>
      <c r="B965" s="10"/>
    </row>
    <row r="966" spans="1:6" s="1" customFormat="1" ht="18" customHeight="1" x14ac:dyDescent="0.35">
      <c r="A966" s="10"/>
      <c r="B966" s="10"/>
    </row>
    <row r="967" spans="1:6" s="1" customFormat="1" ht="18" customHeight="1" x14ac:dyDescent="0.35">
      <c r="A967" s="10"/>
      <c r="B967" s="10"/>
    </row>
    <row r="968" spans="1:6" s="1" customFormat="1" ht="18" customHeight="1" x14ac:dyDescent="0.35">
      <c r="A968" s="14"/>
      <c r="B968" s="14"/>
      <c r="C968" s="3"/>
      <c r="D968" s="3"/>
      <c r="E968" s="3"/>
      <c r="F968" s="3"/>
    </row>
    <row r="969" spans="1:6" s="1" customFormat="1" ht="18.75" customHeight="1" x14ac:dyDescent="0.35"/>
    <row r="970" spans="1:6" s="1" customFormat="1" ht="18.75" customHeight="1" x14ac:dyDescent="0.35"/>
    <row r="971" spans="1:6" s="1" customFormat="1" ht="18.75" customHeight="1" x14ac:dyDescent="0.35"/>
    <row r="972" spans="1:6" s="1" customFormat="1" ht="18.75" customHeight="1" x14ac:dyDescent="0.35"/>
    <row r="973" spans="1:6" s="1" customFormat="1" ht="18.75" customHeight="1" x14ac:dyDescent="0.35"/>
    <row r="974" spans="1:6" s="1" customFormat="1" ht="18.75" customHeight="1" x14ac:dyDescent="0.35"/>
    <row r="975" spans="1:6" s="1" customFormat="1" ht="18.75" customHeight="1" x14ac:dyDescent="0.35"/>
    <row r="976" spans="1:6" s="1" customFormat="1" ht="18.75" customHeight="1" x14ac:dyDescent="0.35"/>
    <row r="977" s="1" customFormat="1" ht="18.75" customHeight="1" x14ac:dyDescent="0.35"/>
    <row r="978" s="1" customFormat="1" ht="18.75" customHeight="1" x14ac:dyDescent="0.35"/>
    <row r="979" s="1" customFormat="1" ht="18.75" customHeight="1" x14ac:dyDescent="0.35"/>
    <row r="980" s="1" customFormat="1" ht="18.75" customHeight="1" x14ac:dyDescent="0.35"/>
    <row r="981" s="1" customFormat="1" ht="18.75" customHeight="1" x14ac:dyDescent="0.35"/>
    <row r="982" s="1" customFormat="1" ht="18.75" customHeight="1" x14ac:dyDescent="0.35"/>
  </sheetData>
  <mergeCells count="4">
    <mergeCell ref="A10:B11"/>
    <mergeCell ref="C10:F10"/>
    <mergeCell ref="A8:F8"/>
    <mergeCell ref="A4:F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5 8 0 6 f 9 - 4 4 0 1 - 4 9 2 1 - 9 6 9 6 - a 7 8 c f 1 2 3 4 9 0 1 "   x m l n s = " h t t p : / / s c h e m a s . m i c r o s o f t . c o m / D a t a M a s h u p " > A A A A A E I F A A B Q S w M E F A A C A A g A G Z 5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B m e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n n J S 7 f m S A j 4 C A A C Q B Q A A E w A c A E Z v c m 1 1 b G F z L 1 N l Y 3 R p b 2 4 x L m 0 g o h g A K K A U A A A A A A A A A A A A A A A A A A A A A A A A A A A A 3 Z R t b 9 o w E M f f I / E d T v Q F s E U R q U S 1 q k J q m l I J a Z C O w D Q J o c h J D v B k b G Y 7 b N 2 n 3 2 E i G s a 0 7 v V A c p z c 3 / f w O 9 s G c 8 u V h O T 4 D O 6 a j W b D b J j G A i I l T S k s C 2 A A A m 2 z A f S L N V + j p C / J N + E / M s s y Z r D T C m 6 v / e D m g 9 / v + 7 c t D 1 r D L 7 P h d B J e 9 6 5 7 9 L r 4 V K J + G b S u O m L V t b q U O b M I t F Y g L J 7 D K F 7 6 i y J T N O Y l K 7 R K g 3 4 a B E s n L z A X l A 7 c o 7 G s U A a Y g T 3 T O e X Y u e l 1 z z Q o L S 9 Y g Q b y U h u l Y S 1 U x o T T r O j V o K A 6 o e D G c k m T T I m j V 3 C S q w 6 l 1 I W V V l v A 1 w J 8 S s 2 f T 0 Z R 7 F R q R / X X Q l V L D y H Q 5 h u Q + M N C 5 e Q k 4 t K q U w l O / H 3 D q f r 7 e 7 c o J Y M t z a D n T I Q 5 w z W X t a S q 1 L g 0 q O 3 R 2 1 v g X o e q 7 D b 9 C Z 5 U 2 7 S U 3 D s j S h 8 z j V 5 S b j v P 0 9 F 4 O A 2 7 E C a w 0 3 y L m q V 7 / O n B w Z j M H 5 J h N H d G U 2 Y G 8 5 K K R K / O D 5 x y z w 2 3 z J C S + u X m d e / w H i p X N P s 8 S k a z M O k e E r H K V g 1 7 m s Z j I J a o J T u 1 I Y o n y X A K z C k E r i x 8 V V x e y F y 3 I A P a 2 c y P Z h R v A J k f f Q z T 5 1 l c 4 U f a M J k / i c c p q Q k p d N r z 8 V P b a 0 e h G 8 f R r H 3 k F 0 4 e S f m 6 W Q b n n X Q D E T 0 E E + I C + y m G d 5 w + T I c X n B c V a C D Q y 7 + S N v + E 2 v y v r N d a l T v I X v 5 E 9 b d d X z u N b x 5 G M h a 1 g 5 w L Z W q 3 S X X H U H O V u 7 j O D f V e v z t 6 c / H e O p / Q W n a b D S 7 r 9 + r d L 1 B L A Q I t A B Q A A g A I A B m e c l K i W Z q b o g A A A P U A A A A S A A A A A A A A A A A A A A A A A A A A A A B D b 2 5 m a W c v U G F j a 2 F n Z S 5 4 b W x Q S w E C L Q A U A A I A C A A Z n n J S D 8 r p q 6 Q A A A D p A A A A E w A A A A A A A A A A A A A A A A D u A A A A W 0 N v b n R l b n R f V H l w Z X N d L n h t b F B L A Q I t A B Q A A g A I A B m e c l L t + Z I C P g I A A J A F A A A T A A A A A A A A A A A A A A A A A N 8 B A A B G b 3 J t d W x h c y 9 T Z W N 0 a W 9 u M S 5 t U E s F B g A A A A A D A A M A w g A A A G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J A A A A A A A A u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3 V u d C I g V m F s d W U 9 I m w 4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B U M j A 6 N D I 6 N T M u O T I w N j g 4 O F o i I C 8 + P E V u d H J 5 I F R 5 c G U 9 I k Z p b G x D b 2 x 1 b W 5 U e X B l c y I g V m F s d W U 9 I n N C Z 1 l D Q W d J Q y I g L z 4 8 R W 5 0 c n k g V H l w Z T 0 i R m l s b E N v b H V t b k 5 h b W V z I i B W Y W x 1 Z T 0 i c 1 s m c X V v d D t u b 2 1 f d W 5 p J n F 1 b 3 Q 7 L C Z x d W 9 0 O 2 5 v b W J y Z S Z x d W 9 0 O y w m c X V v d D t w c m l t Z X J h X 3 Z l e i Z x d W 9 0 O y w m c X V v d D t z d W J z Z W N 1 Z W 5 0 Z S Z x d W 9 0 O y w m c X V v d D t 2 a X N p d G E m c X V v d D s s J n F 1 b 3 Q 7 d G 9 0 Y W w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F 1 Z X J 5 S U Q i I F Z h b H V l P S J z M G E w Z G E w N W I t Y W U w O C 0 0 Z j U x L T g 1 M 2 M t Y j Z m Z D Z m N z Q 0 Z T U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u b 2 1 f d W 5 p L D B 9 J n F 1 b 3 Q 7 L C Z x d W 9 0 O 1 N l Y 3 R p b 2 4 x L 0 N v b n N 1 b H R h M S 9 P c m l n Z W 4 u e 2 5 v b W J y Z S w x f S Z x d W 9 0 O y w m c X V v d D t T Z W N 0 a W 9 u M S 9 D b 2 5 z d W x 0 Y T E v T 3 J p Z 2 V u L n t w c m l t Z X J h X 3 Z l e i w y f S Z x d W 9 0 O y w m c X V v d D t T Z W N 0 a W 9 u M S 9 D b 2 5 z d W x 0 Y T E v T 3 J p Z 2 V u L n t z d W J z Z W N 1 Z W 5 0 Z S w z f S Z x d W 9 0 O y w m c X V v d D t T Z W N 0 a W 9 u M S 9 D b 2 5 z d W x 0 Y T E v T 3 J p Z 2 V u L n t 2 a X N p d G E s N H 0 m c X V v d D s s J n F 1 b 3 Q 7 U 2 V j d G l v b j E v Q 2 9 u c 3 V s d G E x L 0 9 y a W d l b i 5 7 d G 9 0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c 3 V s d G E x L 0 9 y a W d l b i 5 7 b m 9 t X 3 V u a S w w f S Z x d W 9 0 O y w m c X V v d D t T Z W N 0 a W 9 u M S 9 D b 2 5 z d W x 0 Y T E v T 3 J p Z 2 V u L n t u b 2 1 i c m U s M X 0 m c X V v d D s s J n F 1 b 3 Q 7 U 2 V j d G l v b j E v Q 2 9 u c 3 V s d G E x L 0 9 y a W d l b i 5 7 c H J p b W V y Y V 9 2 Z X o s M n 0 m c X V v d D s s J n F 1 b 3 Q 7 U 2 V j d G l v b j E v Q 2 9 u c 3 V s d G E x L 0 9 y a W d l b i 5 7 c 3 V i c 2 V j d W V u d G U s M 3 0 m c X V v d D s s J n F 1 b 3 Q 7 U 2 V j d G l v b j E v Q 2 9 u c 3 V s d G E x L 0 9 y a W d l b i 5 7 d m l z a X R h L D R 9 J n F 1 b 3 Q 7 L C Z x d W 9 0 O 1 N l Y 3 R p b 2 4 x L 0 N v b n N 1 b H R h M S 9 P c m l n Z W 4 u e 3 R v d G F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r X r Z f 5 y W P H D 3 y 6 i t O R d + Z g A A A A A E g A A A o A A A A B A A A A A y t w W H / A m V S p / H t o E E a X l k U A A A A L 7 + N B 1 3 m c A G I M j + a A 3 W o W R G O 6 j A R o 4 2 q 9 O a G K 6 y 2 N e 3 E k 3 s i e D V V R y 7 + o I i d Z d / U w U t l R N D G / F h n G I z 4 2 m l k P K O + T H A U D X F 1 F 3 b 3 L j k O s 2 1 F A A A A A j b Y B / c M e w 0 k D / t 5 S a Q 7 9 x L F c U r < / D a t a M a s h u p > 
</file>

<file path=customXml/itemProps1.xml><?xml version="1.0" encoding="utf-8"?>
<ds:datastoreItem xmlns:ds="http://schemas.openxmlformats.org/officeDocument/2006/customXml" ds:itemID="{711A3667-8F62-46A9-B3FF-77D8D0320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5.11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07:20Z</dcterms:created>
  <dcterms:modified xsi:type="dcterms:W3CDTF">2021-04-05T21:38:32Z</dcterms:modified>
</cp:coreProperties>
</file>